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/>
      <sheetData sheetId="227">
        <row r="120">
          <cell r="H120">
            <v>9000</v>
          </cell>
        </row>
      </sheetData>
      <sheetData sheetId="228"/>
      <sheetData sheetId="229"/>
      <sheetData sheetId="230"/>
      <sheetData sheetId="231"/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D209" sqref="D209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28515625" style="139" customWidth="1"/>
    <col min="4" max="4" width="12.28515625" style="139" customWidth="1"/>
    <col min="5" max="5" width="8.85546875" style="116" customWidth="1"/>
    <col min="6" max="6" width="12.42578125" style="116" customWidth="1"/>
    <col min="7" max="7" width="12.7109375" style="116" customWidth="1"/>
    <col min="8" max="8" width="20.85546875" style="117" hidden="1" customWidth="1"/>
    <col min="9" max="9" width="24.7109375" style="117" hidden="1" customWidth="1"/>
    <col min="10" max="10" width="45.7109375" style="117" hidden="1" customWidth="1"/>
    <col min="11" max="12" width="18.710937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449" t="s">
        <v>1134</v>
      </c>
      <c r="C4" s="449"/>
      <c r="D4" s="449"/>
      <c r="E4" s="449"/>
      <c r="F4" s="449"/>
      <c r="G4" s="449"/>
      <c r="H4" s="449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450" t="s">
        <v>0</v>
      </c>
      <c r="C7" s="450" t="s">
        <v>1</v>
      </c>
      <c r="D7" s="451" t="s">
        <v>42</v>
      </c>
      <c r="E7" s="451" t="s">
        <v>43</v>
      </c>
      <c r="F7" s="451" t="s">
        <v>1135</v>
      </c>
      <c r="G7" s="452" t="s">
        <v>41</v>
      </c>
      <c r="H7" s="448" t="s">
        <v>1042</v>
      </c>
      <c r="I7" s="448" t="s">
        <v>1137</v>
      </c>
      <c r="J7" s="448" t="s">
        <v>1026</v>
      </c>
      <c r="K7" s="442" t="s">
        <v>1024</v>
      </c>
      <c r="L7" s="443"/>
    </row>
    <row r="8" spans="1:12" ht="15" customHeight="1">
      <c r="B8" s="450"/>
      <c r="C8" s="450"/>
      <c r="D8" s="451"/>
      <c r="E8" s="451"/>
      <c r="F8" s="451"/>
      <c r="G8" s="452"/>
      <c r="H8" s="448"/>
      <c r="I8" s="448"/>
      <c r="J8" s="448"/>
      <c r="K8" s="444"/>
      <c r="L8" s="445"/>
    </row>
    <row r="9" spans="1:12" ht="15" customHeight="1">
      <c r="B9" s="450"/>
      <c r="C9" s="450"/>
      <c r="D9" s="451"/>
      <c r="E9" s="451"/>
      <c r="F9" s="451"/>
      <c r="G9" s="452"/>
      <c r="H9" s="448"/>
      <c r="I9" s="448"/>
      <c r="J9" s="448"/>
      <c r="K9" s="446"/>
      <c r="L9" s="447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33 kVA MCCB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2 x 70 + N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3</v>
      </c>
      <c r="G18" s="41">
        <f ca="1">IF(ISERROR(OFFSET('HARGA SATUAN'!$I$6,MATCH(C18,'HARGA SATUAN'!$C$7:$C$1492,0),0)),"",OFFSET('HARGA SATUAN'!$I$6,MATCH(C18,'HARGA SATUAN'!$C$7:$C$1492,0),0))</f>
        <v>533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-T 3x70+1x70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100</v>
      </c>
      <c r="G19" s="41">
        <f ca="1">IF(ISERROR(OFFSET('HARGA SATUAN'!$I$6,MATCH(C19,'HARGA SATUAN'!$C$7:$C$1492,0),0)),"",OFFSET('HARGA SATUAN'!$I$6,MATCH(C19,'HARGA SATUAN'!$C$7:$C$1492,0),0))</f>
        <v>545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Modem 3G/4G</v>
      </c>
      <c r="D20" s="101" t="str">
        <f ca="1">IF(ISERROR(OFFSET('HARGA SATUAN'!$D$6,MATCH(C20,'HARGA SATUAN'!$C$7:$C$1492,0),0)),"",OFFSET('HARGA SATUAN'!$D$6,MATCH(C20,'HARGA SATUAN'!$C$7:$C$1492,0),0))</f>
        <v>HDW</v>
      </c>
      <c r="E20" s="101" t="str">
        <f ca="1">IF(B20="+","Unit",IF(ISERROR(OFFSET('HARGA SATUAN'!$E$6,MATCH(C20,'HARGA SATUAN'!$C$7:$C$1492,0),0)),"",OFFSET('HARGA SATUAN'!$E$6,MATCH(C20,'HARGA SATUAN'!$C$7:$C$1492,0),0)))</f>
        <v>Unit</v>
      </c>
      <c r="F20" s="138">
        <f t="shared" ca="1" si="2"/>
        <v>1</v>
      </c>
      <c r="G20" s="41">
        <f ca="1">IF(ISERROR(OFFSET('HARGA SATUAN'!$I$6,MATCH(C20,'HARGA SATUAN'!$C$7:$C$1492,0),0)),"",OFFSET('HARGA SATUAN'!$I$6,MATCH(C20,'HARGA SATUAN'!$C$7:$C$1492,0),0))</f>
        <v>1113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82,RAB!$C$14:$C$82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82,RAB!$C$14:$C$82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82,RAB!$C$14:$C$82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82,RAB!$C$14:$C$8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82,RAB!$C$14:$C$82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82,RAB!$C$14:$C$82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82,RAB!$C$14:$C$82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82,RAB!$C$14:$C$8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82,RAB!$C$14:$C$8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82,RAB!$C$14:$C$8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82,RAB!$C$14:$C$82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82,RAB!$C$14:$C$8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82,RAB!$C$14:$C$8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82,RAB!$C$14:$C$8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82,RAB!$C$14:$C$8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82,RAB!$C$14:$C$82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82,RAB!$C$14:$C$8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82,RAB!$C$14:$C$8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82,RAB!$C$14:$C$8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82,RAB!$C$14:$C$8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82,RAB!$C$14:$C$8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82,RAB!$C$14:$C$8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82,RAB!$C$14:$C$8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82,RAB!$C$14:$C$8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82,RAB!$C$14:$C$8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82,RAB!$C$14:$C$8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82,RAB!$C$14:$C$8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82,RAB!$C$14:$C$8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82,RAB!$C$14:$C$8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82,RAB!$C$14:$C$8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82,RAB!$C$14:$C$8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82,RAB!$C$14:$C$8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82,RAB!$C$14:$C$8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82,RAB!$C$14:$C$8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82,RAB!$C$14:$C$8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82,RAB!$C$14:$C$8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82,RAB!$C$14:$C$8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82,RAB!$C$14:$C$8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82,RAB!$C$14:$C$8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82,RAB!$C$14:$C$8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82,RAB!$C$14:$C$8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82,RAB!$C$14:$C$8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82,RAB!$C$14:$C$8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82,RAB!$C$14:$C$8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82,RAB!$C$14:$C$8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82,RAB!$C$14:$C$8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82,RAB!$C$14:$C$8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82,RAB!$C$14:$C$8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82,RAB!$C$14:$C$8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82,RAB!$C$14:$C$8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82,RAB!$C$14:$C$8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82,RAB!$C$14:$C$8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82,RAB!$C$14:$C$8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82,RAB!$C$14:$C$8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82,RAB!$C$14:$C$8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82,RAB!$C$14:$C$8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82,RAB!$C$14:$C$8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82,RAB!$C$14:$C$8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82,RAB!$C$14:$C$8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82,RAB!$C$14:$C$8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82,RAB!$C$14:$C$8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82,RAB!$C$14:$C$8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82,RAB!$C$14:$C$8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82,RAB!$C$14:$C$8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82,RAB!$C$14:$C$8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82,RAB!$C$14:$C$8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82,RAB!$C$14:$C$8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82,RAB!$C$14:$C$82,C781)</f>
        <v>1</v>
      </c>
      <c r="E781" s="26">
        <f t="shared" ca="1" si="34"/>
        <v>1</v>
      </c>
      <c r="F781" s="26">
        <f ca="1">IF(D781=0,0,SUM($E$713:E781))</f>
        <v>2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82,RAB!$C$14:$C$8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82,RAB!$C$14:$C$8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82,RAB!$C$14:$C$8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82,RAB!$C$14:$C$8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82,RAB!$C$14:$C$82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82,RAB!$C$14:$C$8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82,RAB!$C$14:$C$8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82,RAB!$C$14:$C$8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82,RAB!$C$14:$C$82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82,RAB!$C$14:$C$82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82,RAB!$C$14:$C$8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82,RAB!$C$14:$C$8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82,RAB!$C$14:$C$8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82,RAB!$C$14:$C$8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82,RAB!$C$14:$C$8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82,RAB!$C$14:$C$8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82,RAB!$C$14:$C$8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82,RAB!$C$14:$C$8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82,RAB!$C$14:$C$8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82,RAB!$C$14:$C$8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82,RAB!$C$14:$C$82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82,RAB!$C$14:$C$82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82,RAB!$C$14:$C$82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82,RAB!$C$14:$C$8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82,RAB!$C$14:$C$8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82,RAB!$C$14:$C$8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82,RAB!$C$14:$C$8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82,RAB!$C$14:$C$8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82,RAB!$C$14:$C$82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82,RAB!$C$14:$C$8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82,RAB!$C$14:$C$8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82,RAB!$C$14:$C$8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82,RAB!$C$14:$C$8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82,RAB!$C$14:$C$8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82,RAB!$C$14:$C$8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82,RAB!$C$14:$C$82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82,RAB!$C$14:$C$8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82,RAB!$C$14:$C$8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82,RAB!$C$14:$C$8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82,RAB!$C$14:$C$8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82,RAB!$C$14:$C$82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82,RAB!$C$14:$C$8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82,RAB!$C$14:$C$82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82,RAB!$C$14:$C$82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82,RAB!$C$14:$C$82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82,RAB!$C$14:$C$82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82,RAB!$C$14:$C$82,C828)</f>
        <v>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82,RAB!$C$14:$C$82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82,RAB!$C$14:$C$8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82,RAB!$C$14:$C$8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82,RAB!$C$14:$C$8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82,RAB!$C$14:$C$8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82,RAB!$C$14:$C$82,C834)</f>
        <v>3</v>
      </c>
      <c r="E834" s="26">
        <f t="shared" ca="1" si="34"/>
        <v>1</v>
      </c>
      <c r="F834" s="26">
        <f ca="1">IF(D834=0,0,SUM($E$713:E834))</f>
        <v>7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82,RAB!$C$14:$C$8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82,RAB!$C$14:$C$82,C836)</f>
        <v>100</v>
      </c>
      <c r="E836" s="26">
        <f t="shared" ca="1" si="34"/>
        <v>1</v>
      </c>
      <c r="F836" s="26">
        <f ca="1">IF(D836=0,0,SUM($E$713:E836))</f>
        <v>8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82,RAB!$C$14:$C$82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82,RAB!$C$14:$C$82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82,RAB!$C$14:$C$82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82,RAB!$C$14:$C$8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82,RAB!$C$14:$C$82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82,RAB!$C$14:$C$8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82,RAB!$C$14:$C$82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82,RAB!$C$14:$C$8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82,RAB!$C$14:$C$8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82,RAB!$C$14:$C$8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82,RAB!$C$14:$C$8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82,RAB!$C$14:$C$8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82,RAB!$C$14:$C$8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82,RAB!$C$14:$C$8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82,RAB!$C$14:$C$8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82,RAB!$C$14:$C$82,C852)</f>
        <v>1</v>
      </c>
      <c r="E852" s="26">
        <f t="shared" ca="1" si="35"/>
        <v>1</v>
      </c>
      <c r="F852" s="26">
        <f ca="1">IF(D852=0,0,SUM($E$713:E852))</f>
        <v>9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82,RAB!$C$14:$C$8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82,RAB!$C$14:$C$82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82,RAB!$C$14:$C$8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82,RAB!$C$14:$C$8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82,RAB!$C$14:$C$8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82,RAB!$C$14:$C$8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82,RAB!$C$14:$C$8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82,RAB!$C$14:$C$8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82,RAB!$C$14:$C$8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82,RAB!$C$14:$C$8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82,RAB!$C$14:$C$8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82,RAB!$C$14:$C$8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82,RAB!$C$14:$C$8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82,RAB!$C$14:$C$8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82,RAB!$C$14:$C$8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82,RAB!$C$14:$C$8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82,RAB!$C$14:$C$8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82,RAB!$C$14:$C$8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82,RAB!$C$14:$C$8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82,RAB!$C$14:$C$8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82,RAB!$C$14:$C$8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82,RAB!$C$14:$C$8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82,RAB!$C$14:$C$8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82,RAB!$C$14:$C$8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82,RAB!$C$14:$C$8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82,RAB!$C$14:$C$8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82,RAB!$C$14:$C$8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82,RAB!$C$14:$C$8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82,RAB!$C$14:$C$8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82,RAB!$C$14:$C$8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82,RAB!$C$14:$C$8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82,RAB!$C$14:$C$8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82,RAB!$C$14:$C$8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82,RAB!$C$14:$C$8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82,RAB!$C$14:$C$8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82,RAB!$C$14:$C$8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82,RAB!$C$14:$C$8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82,RAB!$C$14:$C$8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82,RAB!$C$14:$C$8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82,RAB!$C$14:$C$8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82,RAB!$C$14:$C$8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82,RAB!$C$14:$C$8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82,RAB!$C$14:$C$8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82,RAB!$C$14:$C$8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82,RAB!$C$14:$C$8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82,RAB!$C$14:$C$8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82,RAB!$C$14:$C$8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82,RAB!$C$14:$C$8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82,RAB!$C$14:$C$8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82,RAB!$C$14:$C$8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82,RAB!$C$14:$C$8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82,RAB!$C$14:$C$8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82,RAB!$C$14:$C$8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82,RAB!$C$14:$C$8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82,RAB!$C$14:$C$8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82,RAB!$C$14:$C$8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82,RAB!$C$14:$C$8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82,RAB!$C$14:$C$8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82,RAB!$C$14:$C$8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82,RAB!$C$14:$C$8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82,RAB!$C$14:$C$8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82,RAB!$C$14:$C$8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82,RAB!$C$14:$C$8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82,RAB!$C$14:$C$8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82,RAB!$C$14:$C$8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82,RAB!$C$14:$C$8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82,RAB!$C$14:$C$8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82,RAB!$C$14:$C$8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82,RAB!$C$14:$C$8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82,RAB!$C$14:$C$8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82,RAB!$C$14:$C$8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82,RAB!$C$14:$C$8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82,RAB!$C$14:$C$8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82,RAB!$C$14:$C$8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82,RAB!$C$14:$C$8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82,RAB!$C$14:$C$8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82,RAB!$C$14:$C$8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82,RAB!$C$14:$C$8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82,RAB!$C$14:$C$8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82,RAB!$C$14:$C$8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82,RAB!$C$14:$C$8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82,RAB!$C$14:$C$8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82,RAB!$C$14:$C$8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82,RAB!$C$14:$C$8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82,RAB!$C$14:$C$8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82,RAB!$C$14:$C$8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82,RAB!$C$14:$C$8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82,RAB!$C$14:$C$8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82,RAB!$C$14:$C$8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82,RAB!$C$14:$C$8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82,RAB!$C$14:$C$8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82,RAB!$C$14:$C$8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82,RAB!$C$14:$C$8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82,RAB!$C$14:$C$8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82,RAB!$C$14:$C$8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82,RAB!$C$14:$C$8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82,RAB!$C$14:$C$8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82,RAB!$C$14:$C$8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82,RAB!$C$14:$C$8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82,RAB!$C$14:$C$8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82,RAB!$C$14:$C$8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82,RAB!$C$14:$C$8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82,RAB!$C$14:$C$8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82,RAB!$C$14:$C$8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82,RAB!$C$14:$C$8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82,RAB!$C$14:$C$8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82,RAB!$C$14:$C$8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82,RAB!$C$14:$C$8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82,RAB!$C$14:$C$8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82,RAB!$C$14:$C$8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82,RAB!$C$14:$C$8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82,RAB!$C$14:$C$8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82,RAB!$C$14:$C$8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82,RAB!$C$14:$C$8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82,RAB!$C$14:$C$8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82,RAB!$C$14:$C$8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82,RAB!$C$14:$C$8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82,RAB!$C$14:$C$8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82,RAB!$C$14:$C$8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82,RAB!$C$14:$C$8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82,RAB!$C$14:$C$8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82,RAB!$C$14:$C$8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82,RAB!$C$14:$C$8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82,RAB!$C$14:$C$8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82,RAB!$C$14:$C$8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82,RAB!$C$14:$C$8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82,RAB!$C$14:$C$8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82,RAB!$C$14:$C$8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82,RAB!$C$14:$C$8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82,RAB!$C$14:$C$8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82,RAB!$C$14:$C$8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82,RAB!$C$14:$C$8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82,RAB!$C$14:$C$8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82,RAB!$C$14:$C$8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82,RAB!$C$14:$C$8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82,RAB!$C$14:$C$8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82,RAB!$C$14:$C$8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82,RAB!$C$14:$C$8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82,RAB!$C$14:$C$8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82,RAB!$C$14:$C$8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82,RAB!$C$14:$C$8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82,RAB!$C$14:$C$8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82,RAB!$C$14:$C$8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82,RAB!$C$14:$C$8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82,RAB!$C$14:$C$8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82,RAB!$C$14:$C$8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82,RAB!$C$14:$C$8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82,RAB!$C$14:$C$8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82,RAB!$C$14:$C$8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82,RAB!$C$14:$C$8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82,RAB!$C$14:$C$8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82,RAB!$C$14:$C$8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82,RAB!$C$14:$C$8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82,RAB!$C$14:$C$8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82,RAB!$C$14:$C$8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82,RAB!$C$14:$C$8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82,RAB!$C$14:$C$8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82,RAB!$C$14:$C$8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82,RAB!$C$14:$C$8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82,RAB!$C$14:$C$8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82,RAB!$C$14:$C$8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82,RAB!$C$14:$C$8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82,RAB!$C$14:$C$8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82,RAB!$C$14:$C$8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82,RAB!$C$14:$C$8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82,RAB!$C$14:$C$8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82,RAB!$C$14:$C$8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82,RAB!$C$14:$C$8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82,RAB!$C$14:$C$8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82,RAB!$C$14:$C$8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82,RAB!$C$14:$C$8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82,RAB!$C$14:$C$8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82,RAB!$C$14:$C$8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82,RAB!$C$14:$C$8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82,RAB!$C$14:$C$8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82,RAB!$C$14:$C$8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82,RAB!$C$14:$C$8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82,RAB!$C$14:$C$8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82,RAB!$C$14:$C$8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82,RAB!$C$14:$C$8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82,RAB!$C$14:$C$8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82,RAB!$C$14:$C$8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82,RAB!$C$14:$C$8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82,RAB!$C$14:$C$8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82,RAB!$C$14:$C$8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82,RAB!$C$14:$C$8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82,RAB!$C$14:$C$8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82,RAB!$C$14:$C$8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82,RAB!$C$14:$C$8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82,RAB!$C$14:$C$8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82,RAB!$C$14:$C$8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82,RAB!$C$14:$C$8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82,RAB!$C$14:$C$8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82,RAB!$C$14:$C$8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82,RAB!$C$14:$C$8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82,RAB!$C$14:$C$8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82,RAB!$C$14:$C$8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82,RAB!$C$14:$C$8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82,RAB!$C$14:$C$8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82,RAB!$C$14:$C$8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82,RAB!$C$14:$C$8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82,RAB!$C$14:$C$8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82,RAB!$C$14:$C$8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82,RAB!$C$14:$C$8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82,RAB!$C$14:$C$8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82,RAB!$C$14:$C$8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82,RAB!$C$14:$C$8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82,RAB!$C$14:$C$8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82,RAB!$C$14:$C$8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82,RAB!$C$14:$C$8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82,RAB!$C$14:$C$8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82,RAB!$C$14:$C$8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82,RAB!$C$14:$C$8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82,RAB!$C$14:$C$8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82,RAB!$C$14:$C$8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82,RAB!$C$14:$C$8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82,RAB!$C$14:$C$8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82,RAB!$C$14:$C$8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82,RAB!$C$14:$C$8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82,RAB!$C$14:$C$8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82,RAB!$C$14:$C$8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82,RAB!$C$14:$C$8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82,RAB!$C$14:$C$8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82,RAB!$C$14:$C$8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82,RAB!$C$14:$C$8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82,RAB!$C$14:$C$8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82,RAB!$C$14:$C$8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82,RAB!$C$14:$C$8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82,RAB!$C$14:$C$8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82,RAB!$C$14:$C$8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82,RAB!$C$14:$C$8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82,RAB!$C$14:$C$8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82,RAB!$C$14:$C$8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82,RAB!$C$14:$C$8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82,RAB!$C$14:$C$8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82,RAB!$C$14:$C$8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82,RAB!$C$14:$C$8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82,RAB!$C$14:$C$8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82,RAB!$C$14:$C$8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82,RAB!$C$14:$C$8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82,RAB!$C$14:$C$8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82,RAB!$C$14:$C$8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82,RAB!$C$14:$C$8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82,RAB!$C$14:$C$8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82,RAB!$C$14:$C$8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82,RAB!$C$14:$C$8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82,RAB!$C$14:$C$8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82,RAB!$C$14:$C$8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82,RAB!$C$14:$C$8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82,RAB!$C$14:$C$8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82,RAB!$C$14:$C$8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82,RAB!$C$14:$C$8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82,RAB!$C$14:$C$8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82,RAB!$C$14:$C$8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82,RAB!$C$14:$C$8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82,RAB!$C$14:$C$8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82,RAB!$C$14:$C$8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82,RAB!$C$14:$C$8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82,RAB!$C$14:$C$8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82,RAB!$C$14:$C$8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82,RAB!$C$14:$C$8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82,RAB!$C$14:$C$8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82,RAB!$C$14:$C$8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82,RAB!$C$14:$C$8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82,RAB!$C$14:$C$8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82,RAB!$C$14:$C$8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82,RAB!$C$14:$C$8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82,RAB!$C$14:$C$8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82,RAB!$C$14:$C$8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82,RAB!$C$14:$C$8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82,RAB!$C$14:$C$8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82,RAB!$C$14:$C$8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82,RAB!$C$14:$C$8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82,RAB!$C$14:$C$8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82,RAB!$C$14:$C$8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82,RAB!$C$14:$C$8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82,RAB!$C$14:$C$8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82,RAB!$C$14:$C$8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82,RAB!$C$14:$C$8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82,RAB!$C$14:$C$8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82,RAB!$C$14:$C$8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82,RAB!$C$14:$C$8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82,RAB!$C$14:$C$8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82,RAB!$C$14:$C$8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82,RAB!$C$14:$C$8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82,RAB!$C$14:$C$8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82,RAB!$C$14:$C$8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82,RAB!$C$14:$C$8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82,RAB!$C$14:$C$8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82,RAB!$C$14:$C$8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82,RAB!$C$14:$C$8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82,RAB!$C$14:$C$8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82,RAB!$C$14:$C$8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82,RAB!$C$14:$C$8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82,RAB!$C$14:$C$8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82,RAB!$C$14:$C$8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82,RAB!$C$14:$C$8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82,RAB!$C$14:$C$8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82,RAB!$C$14:$C$8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82,RAB!$C$14:$C$8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82,RAB!$C$14:$C$8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82,RAB!$C$14:$C$8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82,RAB!$C$14:$C$8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82,RAB!$C$14:$C$8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82,RAB!$C$14:$C$8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82,RAB!$C$14:$C$8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82,RAB!$C$14:$C$8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82,RAB!$C$14:$C$8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82,RAB!$C$14:$C$8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82,RAB!$C$14:$C$8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82,RAB!$C$14:$C$8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82,RAB!$C$14:$C$8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82,RAB!$C$14:$C$8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82,RAB!$C$14:$C$8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82,RAB!$C$14:$C$8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82,RAB!$C$14:$C$8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82,RAB!$C$14:$C$8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82,RAB!$C$14:$C$8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82,RAB!$C$14:$C$8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82,RAB!$C$14:$C$8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82,RAB!$C$14:$C$8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82,RAB!$C$14:$C$8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82,RAB!$C$14:$C$8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82,RAB!$C$14:$C$8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82,RAB!$C$14:$C$8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82,RAB!$C$14:$C$8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82,RAB!$C$14:$C$8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82,RAB!$C$14:$C$8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82,RAB!$C$14:$C$8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82,RAB!$C$14:$C$8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82,RAB!$C$14:$C$8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82,RAB!$C$14:$C$8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82,RAB!$C$14:$C$8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82,RAB!$C$14:$C$8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82,RAB!$C$14:$C$8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82,RAB!$C$14:$C$8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82,RAB!$C$14:$C$8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82,RAB!$C$14:$C$8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82,RAB!$C$14:$C$8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82,RAB!$C$14:$C$8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82,RAB!$C$14:$C$8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82,RAB!$C$14:$C$8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82,RAB!$C$14:$C$8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82,RAB!$C$14:$C$8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82,RAB!$C$14:$C$8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82,RAB!$C$14:$C$8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82,RAB!$C$14:$C$8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82,RAB!$C$14:$C$8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82,RAB!$C$14:$C$8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82,RAB!$C$14:$C$8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82,RAB!$C$14:$C$8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82,RAB!$C$14:$C$8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82,RAB!$C$14:$C$8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82,RAB!$C$14:$C$8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82,RAB!$C$14:$C$8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82,RAB!$C$14:$C$8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82,RAB!$C$14:$C$8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82,RAB!$C$14:$C$8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82,RAB!$C$14:$C$8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82,RAB!$C$14:$C$8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82,RAB!$C$14:$C$8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82,RAB!$C$14:$C$8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82,RAB!$C$14:$C$8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82,RAB!$C$14:$C$8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82,RAB!$C$14:$C$8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82,RAB!$C$14:$C$8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82,RAB!$C$14:$C$8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82,RAB!$C$14:$C$8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82,RAB!$C$14:$C$8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82,RAB!$C$14:$C$8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82,RAB!$C$14:$C$8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82,RAB!$C$14:$C$8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82,RAB!$C$14:$C$8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82,RAB!$C$14:$C$8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82,RAB!$C$14:$C$8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82,RAB!$C$14:$C$8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82,RAB!$C$14:$C$8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82,RAB!$C$14:$C$8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82,RAB!$C$14:$C$8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82,RAB!$C$14:$C$8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82,RAB!$C$14:$C$8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82,RAB!$C$14:$C$8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82,RAB!$C$14:$C$8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82,RAB!$C$14:$C$8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82,RAB!$C$14:$C$8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82,RAB!$C$14:$C$8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82,RAB!$C$14:$C$8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82,RAB!$C$14:$C$8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82,RAB!$C$14:$C$8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82,RAB!$C$14:$C$8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82,RAB!$C$14:$C$8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82,RAB!$C$14:$C$8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82,RAB!$C$14:$C$8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82,RAB!$C$14:$C$8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82,RAB!$C$14:$C$8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82,RAB!$C$14:$C$8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82,RAB!$C$14:$C$8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82,RAB!$C$14:$C$8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82,RAB!$C$14:$C$8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82,RAB!$C$14:$C$8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82,RAB!$C$14:$C$8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82,RAB!$C$14:$C$8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82,RAB!$C$14:$C$8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82,RAB!$C$14:$C$8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82,RAB!$C$14:$C$8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82,RAB!$C$14:$C$8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82,RAB!$C$14:$C$8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82,RAB!$C$14:$C$8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82,RAB!$C$14:$C$8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82,RAB!$C$14:$C$8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82,RAB!$C$14:$C$8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82,RAB!$C$14:$C$8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82,RAB!$C$14:$C$8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82,RAB!$C$14:$C$8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82,RAB!$C$14:$C$8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82,RAB!$C$14:$C$8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82,RAB!$C$14:$C$8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82,RAB!$C$14:$C$8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82,RAB!$C$14:$C$8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82,RAB!$C$14:$C$8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82,RAB!$C$14:$C$8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82,RAB!$C$14:$C$8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82,RAB!$C$14:$C$8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82,RAB!$C$14:$C$8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82,RAB!$C$14:$C$8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82,RAB!$C$14:$C$8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82,RAB!$C$14:$C$8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82,RAB!$C$14:$C$8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82,RAB!$C$14:$C$8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82,RAB!$C$14:$C$8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82,RAB!$C$14:$C$8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82,RAB!$C$14:$C$8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82,RAB!$C$14:$C$8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82,RAB!$C$14:$C$8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82,RAB!$C$14:$C$8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82,RAB!$C$14:$C$8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82,RAB!$C$14:$C$8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82,RAB!$C$14:$C$8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82,RAB!$C$14:$C$8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82,RAB!$C$14:$C$8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82,RAB!$C$14:$C$8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82,RAB!$C$14:$C$8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82,RAB!$C$14:$C$8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82,RAB!$C$14:$C$8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82,RAB!$C$14:$C$8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82,RAB!$C$14:$C$8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82,RAB!$C$14:$C$8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82,RAB!$C$14:$C$8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82,RAB!$C$14:$C$8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82,RAB!$C$14:$C$8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82,RAB!$C$14:$C$8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82,RAB!$C$14:$C$8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82,RAB!$C$14:$C$8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82,RAB!$C$14:$C$8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82,RAB!$C$14:$C$8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82,RAB!$C$14:$C$8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82,RAB!$C$14:$C$8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82,RAB!$C$14:$C$8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82,RAB!$C$14:$C$8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82,RAB!$C$14:$C$8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82,RAB!$C$14:$C$8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82,RAB!$C$14:$C$8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82,RAB!$C$14:$C$8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82,RAB!$C$14:$C$8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82,RAB!$C$14:$C$8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82,RAB!$C$14:$C$8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82,RAB!$C$14:$C$8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82,RAB!$C$14:$C$8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6" priority="5" operator="equal">
      <formula>0</formula>
    </cfRule>
  </conditionalFormatting>
  <conditionalFormatting sqref="A10:L65536">
    <cfRule type="cellIs" dxfId="55" priority="1" operator="equal">
      <formula>0</formula>
    </cfRule>
  </conditionalFormatting>
  <conditionalFormatting sqref="C12:C711">
    <cfRule type="cellIs" dxfId="54" priority="66" stopIfTrue="1" operator="equal">
      <formula>0</formula>
    </cfRule>
  </conditionalFormatting>
  <conditionalFormatting sqref="E712:E65536">
    <cfRule type="cellIs" dxfId="53" priority="16" stopIfTrue="1" operator="equal">
      <formula>0</formula>
    </cfRule>
  </conditionalFormatting>
  <conditionalFormatting sqref="G1:G11 E6:E11 E1:E3 H7 H10:H11 F10:F711 G712:G65536">
    <cfRule type="cellIs" dxfId="52" priority="69" stopIfTrue="1" operator="equal">
      <formula>0</formula>
    </cfRule>
  </conditionalFormatting>
  <conditionalFormatting sqref="G12:H711">
    <cfRule type="cellIs" dxfId="51" priority="12" stopIfTrue="1" operator="equal">
      <formula>0</formula>
    </cfRule>
  </conditionalFormatting>
  <conditionalFormatting sqref="I7:K7">
    <cfRule type="cellIs" dxfId="50" priority="4" stopIfTrue="1" operator="equal">
      <formula>0</formula>
    </cfRule>
  </conditionalFormatting>
  <conditionalFormatting sqref="I10:L711">
    <cfRule type="cellIs" dxfId="49" priority="2" stopIfTrue="1" operator="equal">
      <formula>0</formula>
    </cfRule>
  </conditionalFormatting>
  <conditionalFormatting sqref="L1:L6">
    <cfRule type="cellIs" dxfId="48" priority="10" operator="equal">
      <formula>0</formula>
    </cfRule>
  </conditionalFormatting>
  <conditionalFormatting sqref="M1:IV1048576 A8:G9">
    <cfRule type="cellIs" dxfId="47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120"/>
  <sheetViews>
    <sheetView view="pageBreakPreview" zoomScale="55" zoomScaleNormal="40" zoomScaleSheetLayoutView="55" workbookViewId="0">
      <selection activeCell="T40" sqref="T40"/>
    </sheetView>
  </sheetViews>
  <sheetFormatPr defaultColWidth="9.140625" defaultRowHeight="12.75"/>
  <cols>
    <col min="1" max="1" width="1.7109375" style="374" customWidth="1"/>
    <col min="2" max="2" width="10.7109375" style="374" customWidth="1"/>
    <col min="3" max="3" width="2.5703125" style="374" customWidth="1"/>
    <col min="4" max="20" width="9.140625" style="374"/>
    <col min="21" max="21" width="14.5703125" style="374" customWidth="1"/>
    <col min="22" max="22" width="3.140625" style="374" customWidth="1"/>
    <col min="23" max="26" width="9.140625" style="374"/>
    <col min="27" max="27" width="2.85546875" style="374" customWidth="1"/>
    <col min="28" max="30" width="4.7109375" style="374" customWidth="1"/>
    <col min="31" max="31" width="1.7109375" style="374" customWidth="1"/>
    <col min="32" max="16384" width="9.140625" style="374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573" t="s">
        <v>1528</v>
      </c>
      <c r="D3" s="573"/>
      <c r="E3" s="573"/>
      <c r="F3" s="573"/>
      <c r="G3" s="573"/>
      <c r="H3" s="573"/>
      <c r="I3" s="573"/>
      <c r="J3" s="573"/>
      <c r="K3" s="573"/>
      <c r="L3" s="573"/>
      <c r="M3" s="573"/>
      <c r="N3" s="573"/>
      <c r="O3" s="573"/>
      <c r="P3" s="573"/>
      <c r="Q3" s="573"/>
      <c r="R3" s="573"/>
      <c r="S3" s="573"/>
      <c r="T3" s="573"/>
      <c r="U3" s="573"/>
      <c r="V3" s="573"/>
      <c r="W3" s="182"/>
      <c r="X3" s="385"/>
      <c r="Y3" s="385"/>
      <c r="Z3" s="385"/>
      <c r="AA3" s="385"/>
      <c r="AB3" s="385"/>
      <c r="AC3" s="375"/>
    </row>
    <row r="4" spans="1:29" ht="18.75" customHeight="1">
      <c r="A4" s="181"/>
      <c r="C4" s="573"/>
      <c r="D4" s="573"/>
      <c r="E4" s="573"/>
      <c r="F4" s="573"/>
      <c r="G4" s="573"/>
      <c r="H4" s="573"/>
      <c r="I4" s="573"/>
      <c r="J4" s="573"/>
      <c r="K4" s="573"/>
      <c r="L4" s="573"/>
      <c r="M4" s="573"/>
      <c r="N4" s="573"/>
      <c r="O4" s="573"/>
      <c r="P4" s="573"/>
      <c r="Q4" s="573"/>
      <c r="R4" s="573"/>
      <c r="S4" s="573"/>
      <c r="T4" s="573"/>
      <c r="U4" s="573"/>
      <c r="V4" s="573"/>
      <c r="W4" s="182"/>
      <c r="X4" s="385"/>
      <c r="Y4" s="385"/>
      <c r="Z4" s="385"/>
      <c r="AA4" s="385"/>
      <c r="AB4" s="385"/>
      <c r="AC4" s="375"/>
    </row>
    <row r="5" spans="1:29" ht="12.75" customHeight="1">
      <c r="A5" s="181"/>
      <c r="C5" s="376"/>
      <c r="W5" s="182"/>
    </row>
    <row r="6" spans="1:29" ht="12.75" customHeight="1">
      <c r="A6" s="181"/>
      <c r="C6" s="574" t="s">
        <v>1632</v>
      </c>
      <c r="D6" s="574"/>
      <c r="E6" s="574"/>
      <c r="F6" s="574"/>
      <c r="G6" s="574"/>
      <c r="H6" s="574"/>
      <c r="I6" s="574"/>
      <c r="J6" s="574"/>
      <c r="K6" s="574"/>
      <c r="L6" s="574"/>
      <c r="M6" s="574"/>
      <c r="W6" s="182"/>
      <c r="Y6" s="377"/>
      <c r="Z6" s="377"/>
      <c r="AA6" s="377"/>
      <c r="AB6" s="378"/>
      <c r="AC6" s="378"/>
    </row>
    <row r="7" spans="1:29" ht="18" customHeight="1">
      <c r="A7" s="181"/>
      <c r="C7" s="574"/>
      <c r="D7" s="574"/>
      <c r="E7" s="574"/>
      <c r="F7" s="574"/>
      <c r="G7" s="574"/>
      <c r="H7" s="574"/>
      <c r="I7" s="574"/>
      <c r="J7" s="574"/>
      <c r="K7" s="574"/>
      <c r="L7" s="574"/>
      <c r="M7" s="574"/>
      <c r="W7" s="182"/>
      <c r="Y7" s="377"/>
      <c r="Z7" s="377"/>
      <c r="AA7" s="377"/>
      <c r="AB7" s="378"/>
      <c r="AC7" s="378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379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380"/>
      <c r="S54" s="380"/>
      <c r="T54" s="380"/>
      <c r="U54" s="381"/>
      <c r="V54" s="381"/>
      <c r="W54" s="183"/>
      <c r="X54" s="381"/>
      <c r="Y54" s="381"/>
      <c r="Z54" s="381"/>
      <c r="AA54" s="381"/>
      <c r="AB54" s="381"/>
      <c r="AC54" s="381"/>
      <c r="AD54" s="381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386"/>
      <c r="S55" s="387"/>
      <c r="T55" s="387"/>
      <c r="U55" s="186"/>
      <c r="V55" s="187"/>
      <c r="W55" s="188"/>
      <c r="X55" s="381"/>
      <c r="Y55" s="381"/>
      <c r="Z55" s="381"/>
      <c r="AA55" s="382"/>
      <c r="AB55" s="382"/>
      <c r="AC55" s="382"/>
      <c r="AD55" s="382"/>
    </row>
    <row r="56" spans="1:30">
      <c r="U56" s="381"/>
      <c r="V56" s="382"/>
      <c r="W56" s="381"/>
      <c r="X56" s="381"/>
      <c r="Y56" s="381"/>
      <c r="Z56" s="381"/>
      <c r="AA56" s="382"/>
      <c r="AB56" s="381"/>
      <c r="AC56" s="381"/>
      <c r="AD56" s="381"/>
    </row>
    <row r="57" spans="1:30">
      <c r="U57" s="381"/>
      <c r="V57" s="382"/>
      <c r="W57" s="381"/>
      <c r="X57" s="381"/>
      <c r="Y57" s="381"/>
      <c r="Z57" s="381"/>
      <c r="AA57" s="381"/>
      <c r="AB57" s="381"/>
      <c r="AC57" s="381"/>
      <c r="AD57" s="381"/>
    </row>
    <row r="58" spans="1:30">
      <c r="U58" s="381"/>
      <c r="V58" s="382"/>
      <c r="W58" s="381"/>
      <c r="X58" s="381"/>
      <c r="Y58" s="381"/>
      <c r="Z58" s="381"/>
      <c r="AA58" s="381"/>
      <c r="AB58" s="381"/>
      <c r="AC58" s="381"/>
      <c r="AD58" s="381"/>
    </row>
    <row r="59" spans="1:30">
      <c r="U59" s="381"/>
      <c r="V59" s="382"/>
      <c r="W59" s="381"/>
      <c r="X59" s="381"/>
      <c r="Y59" s="381"/>
      <c r="Z59" s="381"/>
      <c r="AA59" s="381"/>
      <c r="AB59" s="381"/>
      <c r="AC59" s="381"/>
      <c r="AD59" s="381"/>
    </row>
    <row r="60" spans="1:30">
      <c r="U60" s="381"/>
      <c r="V60" s="382"/>
      <c r="W60" s="381"/>
      <c r="X60" s="381"/>
      <c r="Y60" s="381"/>
      <c r="Z60" s="381"/>
      <c r="AA60" s="382"/>
      <c r="AB60" s="381"/>
      <c r="AC60" s="381"/>
      <c r="AD60" s="381"/>
    </row>
    <row r="61" spans="1:30">
      <c r="U61" s="381"/>
      <c r="V61" s="382"/>
      <c r="W61" s="381"/>
      <c r="X61" s="381"/>
      <c r="Y61" s="381"/>
      <c r="Z61" s="381"/>
      <c r="AA61" s="381"/>
      <c r="AB61" s="381"/>
      <c r="AC61" s="381"/>
      <c r="AD61" s="381"/>
    </row>
    <row r="62" spans="1:30">
      <c r="U62" s="381"/>
      <c r="V62" s="382"/>
      <c r="W62" s="381"/>
      <c r="X62" s="381"/>
      <c r="Y62" s="381"/>
      <c r="Z62" s="381"/>
      <c r="AA62" s="381"/>
      <c r="AB62" s="381"/>
      <c r="AC62" s="381"/>
      <c r="AD62" s="381"/>
    </row>
    <row r="63" spans="1:30">
      <c r="U63" s="381"/>
      <c r="V63" s="382"/>
      <c r="W63" s="381"/>
      <c r="X63" s="381"/>
      <c r="Y63" s="381"/>
      <c r="Z63" s="381"/>
      <c r="AA63" s="381"/>
      <c r="AB63" s="381"/>
      <c r="AC63" s="381"/>
      <c r="AD63" s="381"/>
    </row>
    <row r="64" spans="1:30">
      <c r="U64" s="381"/>
      <c r="V64" s="382"/>
      <c r="W64" s="381"/>
      <c r="X64" s="381"/>
      <c r="Y64" s="381"/>
      <c r="Z64" s="381"/>
      <c r="AA64" s="381"/>
      <c r="AB64" s="381"/>
      <c r="AC64" s="381"/>
      <c r="AD64" s="381"/>
    </row>
    <row r="65" spans="5:30">
      <c r="U65" s="381"/>
      <c r="V65" s="382"/>
      <c r="W65" s="381"/>
      <c r="X65" s="381"/>
      <c r="Y65" s="381"/>
      <c r="Z65" s="381"/>
      <c r="AA65" s="381"/>
      <c r="AB65" s="381"/>
      <c r="AC65" s="381"/>
      <c r="AD65" s="381"/>
    </row>
    <row r="66" spans="5:30" ht="6" customHeight="1"/>
    <row r="73" spans="5:30">
      <c r="M73" s="383"/>
    </row>
    <row r="74" spans="5:30" ht="15" customHeight="1">
      <c r="E74" s="384"/>
      <c r="M74" s="383"/>
    </row>
    <row r="75" spans="5:30" ht="15" customHeight="1">
      <c r="E75" s="384"/>
      <c r="M75" s="383"/>
    </row>
    <row r="76" spans="5:30" ht="15" customHeight="1">
      <c r="E76" s="384"/>
      <c r="M76" s="383"/>
    </row>
    <row r="77" spans="5:30" ht="15" customHeight="1">
      <c r="E77" s="384"/>
      <c r="M77" s="383"/>
    </row>
    <row r="78" spans="5:30" ht="15" customHeight="1">
      <c r="E78" s="384"/>
      <c r="M78" s="383"/>
    </row>
    <row r="79" spans="5:30" ht="15" customHeight="1">
      <c r="E79" s="384"/>
      <c r="M79" s="383"/>
    </row>
    <row r="80" spans="5:30" ht="15" customHeight="1">
      <c r="E80" s="384"/>
      <c r="M80" s="383"/>
    </row>
    <row r="81" spans="5:13" ht="15" customHeight="1">
      <c r="E81" s="384"/>
      <c r="M81" s="383"/>
    </row>
    <row r="82" spans="5:13" ht="15" customHeight="1">
      <c r="E82" s="384"/>
      <c r="M82" s="383"/>
    </row>
    <row r="83" spans="5:13" ht="15" customHeight="1">
      <c r="E83" s="384"/>
      <c r="M83" s="383"/>
    </row>
    <row r="84" spans="5:13" ht="15" customHeight="1">
      <c r="E84" s="384"/>
      <c r="M84" s="383"/>
    </row>
    <row r="85" spans="5:13" ht="15" customHeight="1">
      <c r="E85" s="384"/>
      <c r="M85" s="383"/>
    </row>
    <row r="86" spans="5:13" ht="15" customHeight="1">
      <c r="E86" s="384"/>
      <c r="M86" s="383"/>
    </row>
    <row r="87" spans="5:13" ht="15" customHeight="1">
      <c r="E87" s="384"/>
      <c r="M87" s="383"/>
    </row>
    <row r="88" spans="5:13" ht="15" customHeight="1">
      <c r="E88" s="384"/>
      <c r="M88" s="383"/>
    </row>
    <row r="89" spans="5:13" ht="15" customHeight="1">
      <c r="E89" s="384"/>
      <c r="M89" s="383"/>
    </row>
    <row r="90" spans="5:13" ht="15" customHeight="1">
      <c r="E90" s="384"/>
      <c r="M90" s="383"/>
    </row>
    <row r="91" spans="5:13" ht="15" customHeight="1">
      <c r="E91" s="384"/>
      <c r="M91" s="383"/>
    </row>
    <row r="92" spans="5:13" ht="15" customHeight="1">
      <c r="E92" s="384"/>
      <c r="M92" s="383"/>
    </row>
    <row r="93" spans="5:13" ht="15" customHeight="1">
      <c r="E93" s="384"/>
      <c r="M93" s="383"/>
    </row>
    <row r="94" spans="5:13" ht="15" customHeight="1">
      <c r="E94" s="384"/>
      <c r="M94" s="383"/>
    </row>
    <row r="95" spans="5:13" ht="15" customHeight="1">
      <c r="E95" s="384"/>
      <c r="M95" s="383"/>
    </row>
    <row r="96" spans="5:13" ht="15" customHeight="1">
      <c r="E96" s="384"/>
    </row>
    <row r="97" spans="5:5" ht="15" customHeight="1">
      <c r="E97" s="384"/>
    </row>
    <row r="98" spans="5:5" ht="15" customHeight="1">
      <c r="E98" s="384"/>
    </row>
    <row r="99" spans="5:5" ht="15" customHeight="1">
      <c r="E99" s="384"/>
    </row>
    <row r="100" spans="5:5" ht="15" customHeight="1">
      <c r="E100" s="384"/>
    </row>
    <row r="101" spans="5:5" ht="15" customHeight="1">
      <c r="E101" s="384"/>
    </row>
    <row r="102" spans="5:5" ht="15" customHeight="1">
      <c r="E102" s="384"/>
    </row>
    <row r="103" spans="5:5" ht="15" customHeight="1">
      <c r="E103" s="384"/>
    </row>
    <row r="104" spans="5:5" ht="15" customHeight="1">
      <c r="E104" s="384"/>
    </row>
    <row r="105" spans="5:5" ht="15" customHeight="1">
      <c r="E105" s="384"/>
    </row>
    <row r="106" spans="5:5" ht="15" customHeight="1">
      <c r="E106" s="384"/>
    </row>
    <row r="107" spans="5:5" ht="15" customHeight="1">
      <c r="E107" s="384"/>
    </row>
    <row r="108" spans="5:5" ht="15" customHeight="1">
      <c r="E108" s="384"/>
    </row>
    <row r="109" spans="5:5" ht="15" customHeight="1">
      <c r="E109" s="384"/>
    </row>
    <row r="110" spans="5:5" ht="15" customHeight="1">
      <c r="E110" s="384"/>
    </row>
    <row r="111" spans="5:5" ht="15" customHeight="1">
      <c r="E111" s="384"/>
    </row>
    <row r="112" spans="5:5" ht="15" customHeight="1">
      <c r="E112" s="384"/>
    </row>
    <row r="113" spans="5:5" ht="15" customHeight="1">
      <c r="E113" s="384"/>
    </row>
    <row r="114" spans="5:5" ht="15" customHeight="1">
      <c r="E114" s="384"/>
    </row>
    <row r="115" spans="5:5" ht="15" customHeight="1">
      <c r="E115" s="384"/>
    </row>
    <row r="116" spans="5:5" ht="15" customHeight="1">
      <c r="E116" s="384"/>
    </row>
    <row r="117" spans="5:5" ht="15" customHeight="1">
      <c r="E117" s="384"/>
    </row>
    <row r="118" spans="5:5" ht="15" customHeight="1">
      <c r="E118" s="384"/>
    </row>
    <row r="119" spans="5:5" ht="15" customHeight="1">
      <c r="E119" s="384"/>
    </row>
    <row r="120" spans="5:5">
      <c r="E120" s="384"/>
    </row>
  </sheetData>
  <mergeCells count="2">
    <mergeCell ref="C3:V4"/>
    <mergeCell ref="C6:M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F68"/>
  <sheetViews>
    <sheetView view="pageBreakPreview" topLeftCell="A2" zoomScale="55" zoomScaleNormal="55" zoomScaleSheetLayoutView="55" workbookViewId="0">
      <selection activeCell="T40" sqref="T40"/>
    </sheetView>
  </sheetViews>
  <sheetFormatPr defaultColWidth="9.140625"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575" t="s">
        <v>1529</v>
      </c>
      <c r="E4" s="576"/>
      <c r="F4" s="576"/>
      <c r="G4" s="576"/>
      <c r="H4" s="576"/>
      <c r="I4" s="576"/>
      <c r="J4" s="576"/>
      <c r="K4" s="576"/>
      <c r="L4" s="576"/>
      <c r="M4" s="576"/>
      <c r="N4" s="576"/>
      <c r="O4" s="576"/>
      <c r="P4" s="576"/>
      <c r="Q4" s="576"/>
      <c r="R4" s="576"/>
      <c r="S4" s="576"/>
      <c r="T4" s="576"/>
      <c r="U4" s="576"/>
      <c r="V4" s="576"/>
      <c r="W4" s="576"/>
      <c r="X4" s="576"/>
      <c r="Y4" s="576"/>
      <c r="Z4" s="576"/>
      <c r="AA4" s="576"/>
      <c r="AB4" s="576"/>
      <c r="AC4" s="577"/>
      <c r="AD4" s="217"/>
      <c r="AE4" s="216"/>
      <c r="AF4" s="216"/>
    </row>
    <row r="5" spans="2:32" ht="13.5" customHeight="1">
      <c r="B5" s="215"/>
      <c r="C5" s="215"/>
      <c r="D5" s="578"/>
      <c r="E5" s="573"/>
      <c r="F5" s="573"/>
      <c r="G5" s="573"/>
      <c r="H5" s="573"/>
      <c r="I5" s="573"/>
      <c r="J5" s="573"/>
      <c r="K5" s="573"/>
      <c r="L5" s="573"/>
      <c r="M5" s="573"/>
      <c r="N5" s="573"/>
      <c r="O5" s="573"/>
      <c r="P5" s="573"/>
      <c r="Q5" s="573"/>
      <c r="R5" s="573"/>
      <c r="S5" s="573"/>
      <c r="T5" s="573"/>
      <c r="U5" s="573"/>
      <c r="V5" s="573"/>
      <c r="W5" s="573"/>
      <c r="X5" s="573"/>
      <c r="Y5" s="573"/>
      <c r="Z5" s="573"/>
      <c r="AA5" s="573"/>
      <c r="AB5" s="573"/>
      <c r="AC5" s="579"/>
      <c r="AD5" s="217"/>
      <c r="AE5" s="216"/>
      <c r="AF5" s="216"/>
    </row>
    <row r="6" spans="2:32" ht="12.75" customHeight="1">
      <c r="B6" s="215"/>
      <c r="C6" s="215"/>
      <c r="D6" s="578"/>
      <c r="E6" s="573"/>
      <c r="F6" s="573"/>
      <c r="G6" s="573"/>
      <c r="H6" s="573"/>
      <c r="I6" s="573"/>
      <c r="J6" s="573"/>
      <c r="K6" s="573"/>
      <c r="L6" s="573"/>
      <c r="M6" s="573"/>
      <c r="N6" s="573"/>
      <c r="O6" s="573"/>
      <c r="P6" s="573"/>
      <c r="Q6" s="573"/>
      <c r="R6" s="573"/>
      <c r="S6" s="573"/>
      <c r="T6" s="573"/>
      <c r="U6" s="573"/>
      <c r="V6" s="573"/>
      <c r="W6" s="573"/>
      <c r="X6" s="573"/>
      <c r="Y6" s="573"/>
      <c r="Z6" s="573"/>
      <c r="AA6" s="573"/>
      <c r="AB6" s="573"/>
      <c r="AC6" s="579"/>
      <c r="AE6" s="216"/>
      <c r="AF6" s="216"/>
    </row>
    <row r="7" spans="2:32" ht="12.75" customHeight="1" thickBot="1">
      <c r="B7" s="215"/>
      <c r="C7" s="215"/>
      <c r="D7" s="580"/>
      <c r="E7" s="581"/>
      <c r="F7" s="581"/>
      <c r="G7" s="581"/>
      <c r="H7" s="581"/>
      <c r="I7" s="581"/>
      <c r="J7" s="581"/>
      <c r="K7" s="581"/>
      <c r="L7" s="581"/>
      <c r="M7" s="581"/>
      <c r="N7" s="581"/>
      <c r="O7" s="581"/>
      <c r="P7" s="581"/>
      <c r="Q7" s="581"/>
      <c r="R7" s="581"/>
      <c r="S7" s="581"/>
      <c r="T7" s="581"/>
      <c r="U7" s="581"/>
      <c r="V7" s="581"/>
      <c r="W7" s="581"/>
      <c r="X7" s="581"/>
      <c r="Y7" s="581"/>
      <c r="Z7" s="581"/>
      <c r="AA7" s="581"/>
      <c r="AB7" s="581"/>
      <c r="AC7" s="582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C1:AD55"/>
  <sheetViews>
    <sheetView showGridLines="0" view="pageBreakPreview" topLeftCell="D7" zoomScaleNormal="100" zoomScaleSheetLayoutView="100" workbookViewId="0">
      <selection activeCell="T44" sqref="T44"/>
    </sheetView>
  </sheetViews>
  <sheetFormatPr defaultColWidth="9.140625" defaultRowHeight="12"/>
  <cols>
    <col min="1" max="2" width="1.42578125" style="440" customWidth="1"/>
    <col min="3" max="3" width="7.42578125" style="440" customWidth="1"/>
    <col min="4" max="23" width="5.7109375" style="440" customWidth="1"/>
    <col min="24" max="24" width="6.28515625" style="440" customWidth="1"/>
    <col min="25" max="26" width="5.7109375" style="440" customWidth="1"/>
    <col min="27" max="27" width="6.5703125" style="440" customWidth="1"/>
    <col min="28" max="118" width="5.7109375" style="440" customWidth="1"/>
    <col min="119" max="16384" width="9.140625" style="440"/>
  </cols>
  <sheetData>
    <row r="1" spans="3:30" ht="12.75" thickBot="1"/>
    <row r="2" spans="3:30" ht="12.75" customHeight="1">
      <c r="C2" s="583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5" t="s">
        <v>1439</v>
      </c>
      <c r="X2" s="586"/>
      <c r="Y2" s="586"/>
      <c r="Z2" s="586"/>
      <c r="AA2" s="586"/>
      <c r="AB2" s="586"/>
      <c r="AC2" s="586"/>
      <c r="AD2" s="587"/>
    </row>
    <row r="3" spans="3:30">
      <c r="C3" s="588"/>
      <c r="D3" s="437" t="s">
        <v>1623</v>
      </c>
      <c r="E3" s="437"/>
      <c r="F3" s="438"/>
      <c r="G3" s="437"/>
      <c r="H3" s="437"/>
      <c r="I3" s="437"/>
      <c r="J3" s="437"/>
      <c r="K3" s="438"/>
      <c r="L3" s="438"/>
      <c r="W3" s="589"/>
      <c r="X3" s="590"/>
      <c r="Y3" s="590"/>
      <c r="Z3" s="590"/>
      <c r="AA3" s="590"/>
      <c r="AB3" s="590"/>
      <c r="AC3" s="590"/>
      <c r="AD3" s="591"/>
    </row>
    <row r="4" spans="3:30">
      <c r="C4" s="588"/>
      <c r="D4" s="568"/>
      <c r="E4" s="568"/>
      <c r="F4" s="439" t="s">
        <v>1610</v>
      </c>
      <c r="G4" s="569" t="s">
        <v>1611</v>
      </c>
      <c r="H4" s="570"/>
      <c r="I4" s="569" t="s">
        <v>1612</v>
      </c>
      <c r="J4" s="570"/>
      <c r="K4" s="571" t="s">
        <v>1613</v>
      </c>
      <c r="L4" s="572"/>
      <c r="W4" s="592" t="s">
        <v>987</v>
      </c>
      <c r="AD4" s="593"/>
    </row>
    <row r="5" spans="3:30">
      <c r="C5" s="588"/>
      <c r="D5" s="568" t="s">
        <v>1614</v>
      </c>
      <c r="E5" s="568"/>
      <c r="F5" s="439"/>
      <c r="G5" s="569"/>
      <c r="H5" s="570"/>
      <c r="I5" s="569"/>
      <c r="J5" s="570"/>
      <c r="K5" s="571"/>
      <c r="L5" s="572"/>
      <c r="W5" s="594" t="s">
        <v>991</v>
      </c>
      <c r="X5" s="595" t="s">
        <v>990</v>
      </c>
      <c r="Y5" s="595"/>
      <c r="Z5" s="595"/>
      <c r="AA5" s="595" t="s">
        <v>988</v>
      </c>
      <c r="AB5" s="595"/>
      <c r="AC5" s="595" t="s">
        <v>989</v>
      </c>
      <c r="AD5" s="596"/>
    </row>
    <row r="6" spans="3:30">
      <c r="C6" s="588"/>
      <c r="D6" s="568" t="s">
        <v>1615</v>
      </c>
      <c r="E6" s="568"/>
      <c r="F6" s="439"/>
      <c r="G6" s="569"/>
      <c r="H6" s="570"/>
      <c r="I6" s="569"/>
      <c r="J6" s="570"/>
      <c r="K6" s="571"/>
      <c r="L6" s="572"/>
      <c r="W6" s="594">
        <v>1</v>
      </c>
      <c r="X6" s="595" t="s">
        <v>993</v>
      </c>
      <c r="Y6" s="595"/>
      <c r="Z6" s="595"/>
      <c r="AA6" s="595"/>
      <c r="AB6" s="595"/>
      <c r="AC6" s="595"/>
      <c r="AD6" s="596"/>
    </row>
    <row r="7" spans="3:30">
      <c r="C7" s="588"/>
      <c r="W7" s="594">
        <v>2</v>
      </c>
      <c r="X7" s="595" t="s">
        <v>994</v>
      </c>
      <c r="Y7" s="595"/>
      <c r="Z7" s="595"/>
      <c r="AA7" s="595"/>
      <c r="AB7" s="595"/>
      <c r="AC7" s="595"/>
      <c r="AD7" s="596"/>
    </row>
    <row r="8" spans="3:30">
      <c r="C8" s="588"/>
      <c r="W8" s="594">
        <v>3</v>
      </c>
      <c r="X8" s="595" t="s">
        <v>995</v>
      </c>
      <c r="Y8" s="595"/>
      <c r="Z8" s="595"/>
      <c r="AA8" s="595"/>
      <c r="AB8" s="595"/>
      <c r="AC8" s="595"/>
      <c r="AD8" s="596"/>
    </row>
    <row r="9" spans="3:30">
      <c r="C9" s="588"/>
      <c r="W9" s="594">
        <v>4</v>
      </c>
      <c r="X9" s="595" t="s">
        <v>996</v>
      </c>
      <c r="Y9" s="595"/>
      <c r="Z9" s="595"/>
      <c r="AA9" s="595"/>
      <c r="AB9" s="595"/>
      <c r="AC9" s="595"/>
      <c r="AD9" s="596"/>
    </row>
    <row r="10" spans="3:30">
      <c r="C10" s="588"/>
      <c r="W10" s="594">
        <v>5</v>
      </c>
      <c r="X10" s="595" t="s">
        <v>997</v>
      </c>
      <c r="Y10" s="595"/>
      <c r="Z10" s="595"/>
      <c r="AA10" s="595"/>
      <c r="AB10" s="595"/>
      <c r="AC10" s="595"/>
      <c r="AD10" s="596"/>
    </row>
    <row r="11" spans="3:30">
      <c r="C11" s="588"/>
      <c r="W11" s="594">
        <v>6</v>
      </c>
      <c r="X11" s="595" t="s">
        <v>998</v>
      </c>
      <c r="Y11" s="595"/>
      <c r="Z11" s="595"/>
      <c r="AA11" s="595"/>
      <c r="AB11" s="595"/>
      <c r="AC11" s="595"/>
      <c r="AD11" s="596"/>
    </row>
    <row r="12" spans="3:30">
      <c r="C12" s="588"/>
      <c r="W12" s="594">
        <v>7</v>
      </c>
      <c r="X12" s="595" t="s">
        <v>999</v>
      </c>
      <c r="Y12" s="595"/>
      <c r="Z12" s="595"/>
      <c r="AA12" s="595"/>
      <c r="AB12" s="595"/>
      <c r="AC12" s="595"/>
      <c r="AD12" s="596"/>
    </row>
    <row r="13" spans="3:30" ht="12.75" customHeight="1">
      <c r="C13" s="588"/>
      <c r="W13" s="594">
        <v>8</v>
      </c>
      <c r="X13" s="595" t="s">
        <v>1000</v>
      </c>
      <c r="Y13" s="595"/>
      <c r="Z13" s="595"/>
      <c r="AA13" s="595"/>
      <c r="AB13" s="595"/>
      <c r="AC13" s="595"/>
      <c r="AD13" s="596"/>
    </row>
    <row r="14" spans="3:30">
      <c r="C14" s="588"/>
      <c r="W14" s="594">
        <v>9</v>
      </c>
      <c r="X14" s="595" t="s">
        <v>1001</v>
      </c>
      <c r="Y14" s="595"/>
      <c r="Z14" s="595"/>
      <c r="AA14" s="595"/>
      <c r="AB14" s="595"/>
      <c r="AC14" s="595"/>
      <c r="AD14" s="596"/>
    </row>
    <row r="15" spans="3:30">
      <c r="C15" s="588"/>
      <c r="W15" s="594">
        <v>10</v>
      </c>
      <c r="X15" s="595" t="s">
        <v>1010</v>
      </c>
      <c r="Y15" s="595"/>
      <c r="Z15" s="595"/>
      <c r="AA15" s="595"/>
      <c r="AB15" s="595"/>
      <c r="AC15" s="595"/>
      <c r="AD15" s="596"/>
    </row>
    <row r="16" spans="3:30">
      <c r="C16" s="588"/>
      <c r="W16" s="594">
        <v>11</v>
      </c>
      <c r="X16" s="595" t="s">
        <v>1457</v>
      </c>
      <c r="Y16" s="595"/>
      <c r="Z16" s="595"/>
      <c r="AA16" s="595"/>
      <c r="AB16" s="595"/>
      <c r="AC16" s="595"/>
      <c r="AD16" s="596"/>
    </row>
    <row r="17" spans="3:30">
      <c r="C17" s="588"/>
      <c r="S17" s="597"/>
      <c r="W17" s="594">
        <v>12</v>
      </c>
      <c r="X17" s="595" t="s">
        <v>1011</v>
      </c>
      <c r="Y17" s="595"/>
      <c r="Z17" s="595"/>
      <c r="AA17" s="595"/>
      <c r="AB17" s="595"/>
      <c r="AC17" s="595"/>
      <c r="AD17" s="596"/>
    </row>
    <row r="18" spans="3:30">
      <c r="C18" s="598"/>
      <c r="D18" s="599"/>
      <c r="E18" s="599"/>
      <c r="W18" s="594">
        <v>13</v>
      </c>
      <c r="X18" s="595"/>
      <c r="Y18" s="595"/>
      <c r="Z18" s="595"/>
      <c r="AA18" s="595"/>
      <c r="AB18" s="595"/>
      <c r="AC18" s="595"/>
      <c r="AD18" s="596"/>
    </row>
    <row r="19" spans="3:30">
      <c r="C19" s="588"/>
      <c r="W19" s="600"/>
      <c r="X19" s="601"/>
      <c r="Y19" s="601"/>
      <c r="Z19" s="601"/>
      <c r="AA19" s="601"/>
      <c r="AB19" s="601"/>
      <c r="AC19" s="601"/>
      <c r="AD19" s="602"/>
    </row>
    <row r="20" spans="3:30">
      <c r="C20" s="588"/>
      <c r="W20" s="603" t="s">
        <v>992</v>
      </c>
      <c r="X20" s="604"/>
      <c r="Y20" s="604"/>
      <c r="Z20" s="604"/>
      <c r="AA20" s="604"/>
      <c r="AB20" s="604"/>
      <c r="AC20" s="604"/>
      <c r="AD20" s="605"/>
    </row>
    <row r="21" spans="3:30">
      <c r="C21" s="588"/>
      <c r="W21" s="606" t="s">
        <v>985</v>
      </c>
      <c r="X21" s="607"/>
      <c r="Y21" s="607"/>
      <c r="Z21" s="608"/>
      <c r="AA21" s="609" t="s">
        <v>986</v>
      </c>
      <c r="AB21" s="610"/>
      <c r="AC21" s="610"/>
      <c r="AD21" s="611"/>
    </row>
    <row r="22" spans="3:30">
      <c r="C22" s="588"/>
      <c r="W22" s="612" t="s">
        <v>1624</v>
      </c>
      <c r="X22" s="613"/>
      <c r="Y22" s="614" t="s">
        <v>1058</v>
      </c>
      <c r="Z22" s="615">
        <v>1</v>
      </c>
      <c r="AA22" s="616"/>
      <c r="AB22" s="616"/>
      <c r="AC22" s="617"/>
      <c r="AD22" s="618"/>
    </row>
    <row r="23" spans="3:30">
      <c r="C23" s="588"/>
      <c r="W23" s="619" t="s">
        <v>1443</v>
      </c>
      <c r="X23" s="620"/>
      <c r="Y23" s="614" t="s">
        <v>1058</v>
      </c>
      <c r="Z23" s="615">
        <v>1</v>
      </c>
      <c r="AA23" s="621"/>
      <c r="AB23" s="622"/>
      <c r="AC23" s="617"/>
      <c r="AD23" s="618"/>
    </row>
    <row r="24" spans="3:30">
      <c r="C24" s="588"/>
      <c r="W24" s="619" t="s">
        <v>1625</v>
      </c>
      <c r="X24" s="620"/>
      <c r="Y24" s="614" t="s">
        <v>1058</v>
      </c>
      <c r="Z24" s="615">
        <v>1</v>
      </c>
      <c r="AA24" s="623"/>
      <c r="AB24" s="624"/>
      <c r="AC24" s="617"/>
      <c r="AD24" s="618"/>
    </row>
    <row r="25" spans="3:30">
      <c r="C25" s="588"/>
      <c r="W25" s="625" t="s">
        <v>1549</v>
      </c>
      <c r="X25" s="626"/>
      <c r="Y25" s="627" t="s">
        <v>1058</v>
      </c>
      <c r="Z25" s="628">
        <v>1</v>
      </c>
      <c r="AA25" s="621"/>
      <c r="AB25" s="622"/>
      <c r="AC25" s="617"/>
      <c r="AD25" s="618"/>
    </row>
    <row r="26" spans="3:30">
      <c r="C26" s="588"/>
      <c r="W26" s="625"/>
      <c r="X26" s="626"/>
      <c r="Y26" s="614"/>
      <c r="Z26" s="615"/>
      <c r="AA26" s="621"/>
      <c r="AB26" s="622"/>
      <c r="AC26" s="617"/>
      <c r="AD26" s="618"/>
    </row>
    <row r="27" spans="3:30">
      <c r="C27" s="588"/>
      <c r="W27" s="612"/>
      <c r="X27" s="613"/>
      <c r="Y27" s="614"/>
      <c r="Z27" s="615"/>
      <c r="AA27" s="629"/>
      <c r="AB27" s="630"/>
      <c r="AC27" s="617"/>
      <c r="AD27" s="618"/>
    </row>
    <row r="28" spans="3:30">
      <c r="C28" s="588"/>
      <c r="W28" s="631"/>
      <c r="X28" s="632"/>
      <c r="Y28" s="614"/>
      <c r="Z28" s="615"/>
      <c r="AA28" s="629"/>
      <c r="AB28" s="630"/>
      <c r="AC28" s="617"/>
      <c r="AD28" s="618"/>
    </row>
    <row r="29" spans="3:30">
      <c r="C29" s="588"/>
      <c r="W29" s="633"/>
      <c r="X29" s="634"/>
      <c r="Y29" s="614"/>
      <c r="Z29" s="615"/>
      <c r="AA29" s="629"/>
      <c r="AB29" s="630"/>
      <c r="AC29" s="617"/>
      <c r="AD29" s="618"/>
    </row>
    <row r="30" spans="3:30" ht="11.25" customHeight="1">
      <c r="C30" s="588"/>
      <c r="W30" s="633"/>
      <c r="X30" s="634"/>
      <c r="Y30" s="614"/>
      <c r="Z30" s="615"/>
      <c r="AA30" s="629"/>
      <c r="AB30" s="630"/>
      <c r="AC30" s="617"/>
      <c r="AD30" s="618"/>
    </row>
    <row r="31" spans="3:30">
      <c r="C31" s="588"/>
      <c r="U31" s="635"/>
      <c r="W31" s="633"/>
      <c r="X31" s="634"/>
      <c r="Y31" s="614"/>
      <c r="Z31" s="615"/>
      <c r="AA31" s="629"/>
      <c r="AB31" s="630"/>
      <c r="AC31" s="617"/>
      <c r="AD31" s="618"/>
    </row>
    <row r="32" spans="3:30">
      <c r="C32" s="588"/>
      <c r="U32" s="635"/>
      <c r="W32" s="633"/>
      <c r="X32" s="634"/>
      <c r="Y32" s="614"/>
      <c r="Z32" s="615"/>
      <c r="AA32" s="629"/>
      <c r="AB32" s="630"/>
      <c r="AC32" s="617"/>
      <c r="AD32" s="618"/>
    </row>
    <row r="33" spans="3:30">
      <c r="C33" s="588"/>
      <c r="W33" s="625"/>
      <c r="X33" s="626"/>
      <c r="Y33" s="627"/>
      <c r="Z33" s="628"/>
      <c r="AA33" s="629"/>
      <c r="AB33" s="630"/>
      <c r="AC33" s="617"/>
      <c r="AD33" s="618"/>
    </row>
    <row r="34" spans="3:30">
      <c r="C34" s="588"/>
      <c r="W34" s="612"/>
      <c r="X34" s="613"/>
      <c r="Y34" s="614"/>
      <c r="Z34" s="615"/>
      <c r="AA34" s="629"/>
      <c r="AB34" s="630"/>
      <c r="AC34" s="617"/>
      <c r="AD34" s="618"/>
    </row>
    <row r="35" spans="3:30">
      <c r="C35" s="588"/>
      <c r="W35" s="612"/>
      <c r="X35" s="613"/>
      <c r="Y35" s="614"/>
      <c r="Z35" s="615"/>
      <c r="AA35" s="629"/>
      <c r="AB35" s="630"/>
      <c r="AC35" s="617"/>
      <c r="AD35" s="618"/>
    </row>
    <row r="36" spans="3:30">
      <c r="C36" s="588"/>
      <c r="W36" s="636"/>
      <c r="X36" s="637"/>
      <c r="Y36" s="614"/>
      <c r="Z36" s="628"/>
      <c r="AA36" s="638"/>
      <c r="AB36" s="630"/>
      <c r="AC36" s="617"/>
      <c r="AD36" s="618"/>
    </row>
    <row r="37" spans="3:30" ht="12.75" customHeight="1">
      <c r="C37" s="588"/>
      <c r="W37" s="639"/>
      <c r="X37" s="640"/>
      <c r="Y37" s="614"/>
      <c r="Z37" s="628"/>
      <c r="AA37" s="641"/>
      <c r="AB37" s="642"/>
      <c r="AC37" s="643"/>
      <c r="AD37" s="644"/>
    </row>
    <row r="38" spans="3:30" ht="12.75" customHeight="1">
      <c r="C38" s="588"/>
      <c r="W38" s="639"/>
      <c r="X38" s="640"/>
      <c r="Y38" s="627"/>
      <c r="Z38" s="628"/>
      <c r="AA38" s="645"/>
      <c r="AB38" s="646"/>
      <c r="AC38" s="643"/>
      <c r="AD38" s="644"/>
    </row>
    <row r="39" spans="3:30" ht="12" customHeight="1">
      <c r="C39" s="588"/>
      <c r="W39" s="639"/>
      <c r="X39" s="640"/>
      <c r="Y39" s="627"/>
      <c r="Z39" s="647"/>
      <c r="AA39" s="648"/>
      <c r="AB39" s="649"/>
      <c r="AC39" s="643"/>
      <c r="AD39" s="644"/>
    </row>
    <row r="40" spans="3:30" ht="12" customHeight="1">
      <c r="C40" s="588"/>
      <c r="W40" s="619"/>
      <c r="X40" s="620"/>
      <c r="Y40" s="627"/>
      <c r="Z40" s="647"/>
      <c r="AA40" s="650"/>
      <c r="AB40" s="651"/>
      <c r="AC40" s="643"/>
      <c r="AD40" s="644"/>
    </row>
    <row r="41" spans="3:30" ht="12" customHeight="1">
      <c r="C41" s="588"/>
      <c r="W41" s="652"/>
      <c r="X41" s="653"/>
      <c r="Y41" s="654"/>
      <c r="Z41" s="655"/>
      <c r="AA41" s="648"/>
      <c r="AB41" s="649"/>
      <c r="AC41" s="643"/>
      <c r="AD41" s="644"/>
    </row>
    <row r="42" spans="3:30" ht="12" customHeight="1">
      <c r="C42" s="588"/>
      <c r="W42" s="656" t="s">
        <v>1626</v>
      </c>
      <c r="X42" s="657"/>
      <c r="Y42" s="657"/>
      <c r="Z42" s="657"/>
      <c r="AA42" s="657"/>
      <c r="AB42" s="657"/>
      <c r="AC42" s="657"/>
      <c r="AD42" s="658"/>
    </row>
    <row r="43" spans="3:30" ht="12" customHeight="1">
      <c r="C43" s="588"/>
      <c r="V43" s="659"/>
      <c r="W43" s="660"/>
      <c r="X43" s="661"/>
      <c r="Y43" s="661"/>
      <c r="Z43" s="661"/>
      <c r="AA43" s="661"/>
      <c r="AB43" s="661"/>
      <c r="AC43" s="661"/>
      <c r="AD43" s="662"/>
    </row>
    <row r="44" spans="3:30">
      <c r="C44" s="663"/>
      <c r="D44" s="664"/>
      <c r="E44" s="664"/>
      <c r="F44" s="664"/>
      <c r="G44" s="664"/>
      <c r="H44" s="664"/>
      <c r="I44" s="664"/>
      <c r="J44" s="664"/>
      <c r="K44" s="664"/>
      <c r="L44" s="664"/>
      <c r="M44" s="664"/>
      <c r="N44" s="664"/>
      <c r="O44" s="664"/>
      <c r="P44" s="664"/>
      <c r="Q44" s="664"/>
      <c r="R44" s="664"/>
      <c r="S44" s="664"/>
      <c r="T44" s="664"/>
      <c r="U44" s="664"/>
      <c r="V44" s="659"/>
      <c r="W44" s="665" t="s">
        <v>11</v>
      </c>
      <c r="X44" s="666"/>
      <c r="Y44" s="595"/>
      <c r="Z44" s="595"/>
      <c r="AA44" s="595"/>
      <c r="AB44" s="595"/>
      <c r="AC44" s="595"/>
      <c r="AD44" s="596"/>
    </row>
    <row r="45" spans="3:30">
      <c r="C45" s="663"/>
      <c r="D45" s="664"/>
      <c r="E45" s="664"/>
      <c r="F45" s="664"/>
      <c r="G45" s="664"/>
      <c r="H45" s="664"/>
      <c r="I45" s="664"/>
      <c r="J45" s="664"/>
      <c r="K45" s="664"/>
      <c r="L45" s="664"/>
      <c r="M45" s="664"/>
      <c r="N45" s="664"/>
      <c r="O45" s="664"/>
      <c r="P45" s="664"/>
      <c r="Q45" s="664"/>
      <c r="R45" s="664"/>
      <c r="S45" s="664"/>
      <c r="T45" s="664"/>
      <c r="U45" s="664"/>
      <c r="V45" s="659"/>
      <c r="W45" s="665" t="s">
        <v>984</v>
      </c>
      <c r="X45" s="666"/>
      <c r="Y45" s="595">
        <v>1</v>
      </c>
      <c r="Z45" s="595"/>
      <c r="AA45" s="595"/>
      <c r="AB45" s="595" t="s">
        <v>12</v>
      </c>
      <c r="AC45" s="595"/>
      <c r="AD45" s="667" t="s">
        <v>13</v>
      </c>
    </row>
    <row r="46" spans="3:30">
      <c r="C46" s="663"/>
      <c r="D46" s="664"/>
      <c r="E46" s="664"/>
      <c r="F46" s="664"/>
      <c r="G46" s="664"/>
      <c r="H46" s="664"/>
      <c r="I46" s="664"/>
      <c r="J46" s="664"/>
      <c r="K46" s="664"/>
      <c r="L46" s="664"/>
      <c r="M46" s="664"/>
      <c r="N46" s="664"/>
      <c r="O46" s="664"/>
      <c r="P46" s="664"/>
      <c r="Q46" s="664"/>
      <c r="R46" s="664"/>
      <c r="S46" s="664"/>
      <c r="T46" s="664"/>
      <c r="U46" s="664"/>
      <c r="V46" s="659"/>
      <c r="W46" s="665" t="s">
        <v>15</v>
      </c>
      <c r="X46" s="666"/>
      <c r="Y46" s="668"/>
      <c r="Z46" s="668"/>
      <c r="AA46" s="668"/>
      <c r="AB46" s="595" t="s">
        <v>16</v>
      </c>
      <c r="AC46" s="595"/>
      <c r="AD46" s="669"/>
    </row>
    <row r="47" spans="3:30">
      <c r="C47" s="663"/>
      <c r="D47" s="664"/>
      <c r="E47" s="664"/>
      <c r="F47" s="664"/>
      <c r="G47" s="664"/>
      <c r="H47" s="664"/>
      <c r="I47" s="664"/>
      <c r="J47" s="664"/>
      <c r="K47" s="664"/>
      <c r="L47" s="664"/>
      <c r="M47" s="664"/>
      <c r="N47" s="664"/>
      <c r="O47" s="664"/>
      <c r="P47" s="664"/>
      <c r="Q47" s="664"/>
      <c r="R47" s="664"/>
      <c r="S47" s="664"/>
      <c r="T47" s="664"/>
      <c r="U47" s="664"/>
      <c r="V47" s="659"/>
      <c r="W47" s="670" t="s">
        <v>17</v>
      </c>
      <c r="X47" s="670"/>
      <c r="Y47" s="670"/>
      <c r="Z47" s="670"/>
      <c r="AA47" s="670"/>
      <c r="AB47" s="670"/>
      <c r="AC47" s="670"/>
      <c r="AD47" s="671"/>
    </row>
    <row r="48" spans="3:30" ht="12.75" customHeight="1">
      <c r="C48" s="663"/>
      <c r="D48" s="664"/>
      <c r="E48" s="664"/>
      <c r="F48" s="664"/>
      <c r="G48" s="664"/>
      <c r="H48" s="664"/>
      <c r="I48" s="664"/>
      <c r="J48" s="664"/>
      <c r="K48" s="664"/>
      <c r="L48" s="664"/>
      <c r="M48" s="664"/>
      <c r="N48" s="664"/>
      <c r="O48" s="664"/>
      <c r="P48" s="664"/>
      <c r="Q48" s="664"/>
      <c r="R48" s="664"/>
      <c r="S48" s="664"/>
      <c r="T48" s="664"/>
      <c r="U48" s="664"/>
      <c r="V48" s="659"/>
      <c r="W48" s="672" t="s">
        <v>1627</v>
      </c>
      <c r="X48" s="672"/>
      <c r="Y48" s="672"/>
      <c r="Z48" s="672"/>
      <c r="AA48" s="672"/>
      <c r="AB48" s="672"/>
      <c r="AC48" s="672"/>
      <c r="AD48" s="673"/>
    </row>
    <row r="49" spans="3:30">
      <c r="C49" s="663"/>
      <c r="D49" s="664"/>
      <c r="E49" s="664"/>
      <c r="F49" s="664"/>
      <c r="G49" s="664"/>
      <c r="H49" s="664"/>
      <c r="I49" s="664"/>
      <c r="J49" s="664"/>
      <c r="K49" s="664"/>
      <c r="L49" s="664"/>
      <c r="M49" s="664"/>
      <c r="N49" s="664"/>
      <c r="O49" s="664"/>
      <c r="P49" s="664"/>
      <c r="Q49" s="664"/>
      <c r="R49" s="664"/>
      <c r="S49" s="664"/>
      <c r="T49" s="664"/>
      <c r="U49" s="664"/>
      <c r="V49" s="674"/>
      <c r="W49" s="672"/>
      <c r="X49" s="672"/>
      <c r="Y49" s="672"/>
      <c r="Z49" s="672"/>
      <c r="AA49" s="672"/>
      <c r="AB49" s="672"/>
      <c r="AC49" s="672"/>
      <c r="AD49" s="673"/>
    </row>
    <row r="50" spans="3:30">
      <c r="C50" s="663"/>
      <c r="D50" s="664"/>
      <c r="E50" s="664"/>
      <c r="F50" s="664"/>
      <c r="G50" s="664"/>
      <c r="H50" s="664"/>
      <c r="I50" s="664"/>
      <c r="J50" s="664"/>
      <c r="K50" s="664"/>
      <c r="L50" s="664"/>
      <c r="M50" s="664"/>
      <c r="N50" s="664"/>
      <c r="O50" s="664"/>
      <c r="P50" s="664"/>
      <c r="Q50" s="664"/>
      <c r="R50" s="664"/>
      <c r="S50" s="664"/>
      <c r="T50" s="664"/>
      <c r="U50" s="664"/>
      <c r="V50" s="674"/>
      <c r="W50" s="672"/>
      <c r="X50" s="672"/>
      <c r="Y50" s="672"/>
      <c r="Z50" s="672"/>
      <c r="AA50" s="672"/>
      <c r="AB50" s="672"/>
      <c r="AC50" s="672"/>
      <c r="AD50" s="673"/>
    </row>
    <row r="51" spans="3:30" ht="19.5" customHeight="1">
      <c r="C51" s="663"/>
      <c r="D51" s="664"/>
      <c r="E51" s="664"/>
      <c r="F51" s="664"/>
      <c r="G51" s="664"/>
      <c r="H51" s="664"/>
      <c r="I51" s="664"/>
      <c r="J51" s="664"/>
      <c r="K51" s="664"/>
      <c r="L51" s="664"/>
      <c r="M51" s="664"/>
      <c r="N51" s="664"/>
      <c r="O51" s="664"/>
      <c r="P51" s="664"/>
      <c r="Q51" s="664"/>
      <c r="R51" s="664"/>
      <c r="S51" s="664"/>
      <c r="T51" s="664"/>
      <c r="U51" s="664"/>
      <c r="V51" s="674"/>
      <c r="W51" s="675"/>
      <c r="X51" s="675"/>
      <c r="Y51" s="675"/>
      <c r="Z51" s="675"/>
      <c r="AA51" s="675"/>
      <c r="AB51" s="675"/>
      <c r="AC51" s="675"/>
      <c r="AD51" s="676"/>
    </row>
    <row r="52" spans="3:30">
      <c r="C52" s="663"/>
      <c r="D52" s="664"/>
      <c r="E52" s="664"/>
      <c r="F52" s="664"/>
      <c r="G52" s="664"/>
      <c r="H52" s="664"/>
      <c r="I52" s="664"/>
      <c r="J52" s="664"/>
      <c r="K52" s="664"/>
      <c r="L52" s="664"/>
      <c r="M52" s="664"/>
      <c r="N52" s="664"/>
      <c r="O52" s="664"/>
      <c r="P52" s="664"/>
      <c r="Q52" s="664"/>
      <c r="R52" s="664"/>
      <c r="S52" s="664"/>
      <c r="T52" s="664"/>
      <c r="U52" s="664"/>
      <c r="V52" s="659"/>
      <c r="W52" s="665" t="s">
        <v>18</v>
      </c>
      <c r="X52" s="666"/>
      <c r="Y52" s="595" t="s">
        <v>1628</v>
      </c>
      <c r="Z52" s="595"/>
      <c r="AA52" s="595"/>
      <c r="AB52" s="595"/>
      <c r="AC52" s="595"/>
      <c r="AD52" s="596"/>
    </row>
    <row r="53" spans="3:30">
      <c r="C53" s="663"/>
      <c r="D53" s="664"/>
      <c r="E53" s="664"/>
      <c r="F53" s="664"/>
      <c r="G53" s="664"/>
      <c r="H53" s="664"/>
      <c r="I53" s="664"/>
      <c r="J53" s="664"/>
      <c r="K53" s="664"/>
      <c r="L53" s="664"/>
      <c r="M53" s="664"/>
      <c r="N53" s="664"/>
      <c r="O53" s="664"/>
      <c r="P53" s="664"/>
      <c r="Q53" s="664"/>
      <c r="R53" s="664"/>
      <c r="S53" s="664"/>
      <c r="T53" s="664"/>
      <c r="V53" s="659"/>
      <c r="W53" s="665" t="s">
        <v>19</v>
      </c>
      <c r="X53" s="666"/>
      <c r="Y53" s="595" t="s">
        <v>1629</v>
      </c>
      <c r="Z53" s="595"/>
      <c r="AA53" s="595"/>
      <c r="AB53" s="595"/>
      <c r="AC53" s="595"/>
      <c r="AD53" s="596"/>
    </row>
    <row r="54" spans="3:30">
      <c r="C54" s="663"/>
      <c r="D54" s="664"/>
      <c r="E54" s="664"/>
      <c r="F54" s="664"/>
      <c r="G54" s="664"/>
      <c r="H54" s="664"/>
      <c r="I54" s="664"/>
      <c r="J54" s="664"/>
      <c r="K54" s="664"/>
      <c r="L54" s="664"/>
      <c r="M54" s="664"/>
      <c r="N54" s="664"/>
      <c r="O54" s="664"/>
      <c r="P54" s="664"/>
      <c r="Q54" s="664"/>
      <c r="R54" s="664"/>
      <c r="S54" s="664"/>
      <c r="T54" s="664"/>
      <c r="V54" s="659"/>
      <c r="W54" s="665" t="s">
        <v>20</v>
      </c>
      <c r="X54" s="666"/>
      <c r="Y54" s="595" t="s">
        <v>1630</v>
      </c>
      <c r="Z54" s="595"/>
      <c r="AA54" s="595"/>
      <c r="AB54" s="595"/>
      <c r="AC54" s="595"/>
      <c r="AD54" s="596"/>
    </row>
    <row r="55" spans="3:30" ht="12.75" thickBot="1">
      <c r="C55" s="677"/>
      <c r="D55" s="678"/>
      <c r="E55" s="678"/>
      <c r="F55" s="678"/>
      <c r="G55" s="678"/>
      <c r="H55" s="678"/>
      <c r="I55" s="678"/>
      <c r="J55" s="678"/>
      <c r="K55" s="678"/>
      <c r="L55" s="678"/>
      <c r="M55" s="678"/>
      <c r="N55" s="678"/>
      <c r="O55" s="678"/>
      <c r="P55" s="678"/>
      <c r="Q55" s="678"/>
      <c r="R55" s="678"/>
      <c r="S55" s="678"/>
      <c r="T55" s="678"/>
      <c r="U55" s="679"/>
      <c r="V55" s="680"/>
      <c r="W55" s="681" t="s">
        <v>21</v>
      </c>
      <c r="X55" s="682"/>
      <c r="Y55" s="683" t="s">
        <v>1631</v>
      </c>
      <c r="Z55" s="683"/>
      <c r="AA55" s="683"/>
      <c r="AB55" s="683"/>
      <c r="AC55" s="683"/>
      <c r="AD55" s="684"/>
    </row>
  </sheetData>
  <mergeCells count="121">
    <mergeCell ref="W55:X55"/>
    <mergeCell ref="Y55:AA55"/>
    <mergeCell ref="AB55:AD55"/>
    <mergeCell ref="W53:X53"/>
    <mergeCell ref="Y53:AA53"/>
    <mergeCell ref="AB53:AD53"/>
    <mergeCell ref="W54:X54"/>
    <mergeCell ref="Y54:AA54"/>
    <mergeCell ref="AB54:AD54"/>
    <mergeCell ref="W46:X46"/>
    <mergeCell ref="Y46:AA46"/>
    <mergeCell ref="AB46:AC46"/>
    <mergeCell ref="W47:AD47"/>
    <mergeCell ref="W48:AD51"/>
    <mergeCell ref="W52:X52"/>
    <mergeCell ref="Y52:AA52"/>
    <mergeCell ref="AB52:AD52"/>
    <mergeCell ref="W42:AD42"/>
    <mergeCell ref="W44:X44"/>
    <mergeCell ref="Y44:AD44"/>
    <mergeCell ref="W45:X45"/>
    <mergeCell ref="Y45:AA45"/>
    <mergeCell ref="AB45:AC45"/>
    <mergeCell ref="W38:X38"/>
    <mergeCell ref="W39:X39"/>
    <mergeCell ref="AA39:AB39"/>
    <mergeCell ref="W40:X40"/>
    <mergeCell ref="W41:X41"/>
    <mergeCell ref="AA41:AB41"/>
    <mergeCell ref="W35:X35"/>
    <mergeCell ref="AA35:AB35"/>
    <mergeCell ref="W36:X36"/>
    <mergeCell ref="AA36:AB36"/>
    <mergeCell ref="W37:X37"/>
    <mergeCell ref="AA37:AB37"/>
    <mergeCell ref="W32:X32"/>
    <mergeCell ref="AA32:AB32"/>
    <mergeCell ref="W33:X33"/>
    <mergeCell ref="AA33:AB33"/>
    <mergeCell ref="W34:X34"/>
    <mergeCell ref="AA34:AB34"/>
    <mergeCell ref="W29:X29"/>
    <mergeCell ref="AA29:AB29"/>
    <mergeCell ref="W30:X30"/>
    <mergeCell ref="AA30:AB30"/>
    <mergeCell ref="W31:X31"/>
    <mergeCell ref="AA31:AB31"/>
    <mergeCell ref="W26:X26"/>
    <mergeCell ref="AA26:AB26"/>
    <mergeCell ref="W27:X27"/>
    <mergeCell ref="AA27:AB27"/>
    <mergeCell ref="W28:X28"/>
    <mergeCell ref="AA28:AB28"/>
    <mergeCell ref="W22:X22"/>
    <mergeCell ref="W23:X23"/>
    <mergeCell ref="AA23:AB23"/>
    <mergeCell ref="W24:X24"/>
    <mergeCell ref="AA24:AB24"/>
    <mergeCell ref="W25:X25"/>
    <mergeCell ref="AA25:AB25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W2:AD3"/>
    <mergeCell ref="D4:E4"/>
    <mergeCell ref="G4:H4"/>
    <mergeCell ref="I4:J4"/>
    <mergeCell ref="K4:L4"/>
    <mergeCell ref="D5:E5"/>
    <mergeCell ref="G5:H5"/>
    <mergeCell ref="I5:J5"/>
    <mergeCell ref="K5:L5"/>
    <mergeCell ref="X5:Z5"/>
  </mergeCells>
  <printOptions verticalCentered="1"/>
  <pageMargins left="0.5" right="0.25" top="0.25" bottom="0.25" header="0" footer="0"/>
  <pageSetup paperSize="9" scale="78" orientation="landscape" horizontalDpi="300" verticalDpi="300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2"/>
  <sheetViews>
    <sheetView showGridLines="0" workbookViewId="0"/>
  </sheetViews>
  <sheetFormatPr defaultColWidth="8.85546875" defaultRowHeight="12.75"/>
  <cols>
    <col min="6" max="6" width="12.28515625" customWidth="1"/>
    <col min="8" max="8" width="12.28515625" customWidth="1"/>
    <col min="10" max="10" width="12.28515625" customWidth="1"/>
    <col min="12" max="12" width="12.28515625" customWidth="1"/>
    <col min="14" max="14" width="12.28515625" customWidth="1"/>
    <col min="16" max="16" width="12.28515625" customWidth="1"/>
    <col min="18" max="18" width="12.28515625" customWidth="1"/>
    <col min="20" max="20" width="12.28515625" customWidth="1"/>
    <col min="22" max="22" width="12.28515625" customWidth="1"/>
  </cols>
  <sheetData>
    <row r="1" spans="1:11" ht="48" customHeight="1">
      <c r="A1" s="406">
        <v>1</v>
      </c>
    </row>
    <row r="2" spans="1:11" ht="48" customHeight="1">
      <c r="A2" s="406">
        <v>3</v>
      </c>
    </row>
    <row r="4" spans="1:11" ht="48" customHeight="1">
      <c r="C4" s="406">
        <v>1</v>
      </c>
    </row>
    <row r="5" spans="1:11" ht="48" customHeight="1">
      <c r="C5" s="406">
        <v>3</v>
      </c>
    </row>
    <row r="7" spans="1:11" ht="48" customHeight="1">
      <c r="E7" s="406">
        <v>1</v>
      </c>
    </row>
    <row r="8" spans="1:11" ht="48" customHeight="1">
      <c r="E8" s="406">
        <v>3</v>
      </c>
    </row>
    <row r="10" spans="1:11" ht="48" customHeight="1">
      <c r="G10" s="406">
        <v>3</v>
      </c>
    </row>
    <row r="11" spans="1:11" ht="48" customHeight="1">
      <c r="G11" s="406">
        <v>1</v>
      </c>
    </row>
    <row r="13" spans="1:11" ht="48" customHeight="1">
      <c r="I13" s="406">
        <v>3</v>
      </c>
    </row>
    <row r="14" spans="1:11" ht="48" customHeight="1">
      <c r="I14" s="406">
        <v>1</v>
      </c>
    </row>
    <row r="16" spans="1:11" ht="48" customHeight="1">
      <c r="K16" s="406">
        <v>3</v>
      </c>
    </row>
    <row r="17" spans="11:21" ht="48" customHeight="1">
      <c r="K17" s="406">
        <v>1</v>
      </c>
    </row>
    <row r="19" spans="11:21" ht="48" customHeight="1">
      <c r="M19" s="406">
        <v>3</v>
      </c>
    </row>
    <row r="20" spans="11:21" ht="48" customHeight="1">
      <c r="M20" s="406">
        <v>1</v>
      </c>
    </row>
    <row r="22" spans="11:21" ht="48" customHeight="1">
      <c r="O22" s="406">
        <v>3</v>
      </c>
    </row>
    <row r="23" spans="11:21" ht="48" customHeight="1">
      <c r="O23" s="406">
        <v>1</v>
      </c>
    </row>
    <row r="25" spans="11:21" ht="57" customHeight="1">
      <c r="Q25" s="406">
        <v>3</v>
      </c>
    </row>
    <row r="26" spans="11:21" ht="57" customHeight="1">
      <c r="Q26" s="406">
        <v>1</v>
      </c>
    </row>
    <row r="28" spans="11:21" ht="57" customHeight="1">
      <c r="S28" s="406">
        <v>3</v>
      </c>
    </row>
    <row r="29" spans="11:21" ht="57" customHeight="1">
      <c r="S29" s="406">
        <v>1</v>
      </c>
    </row>
    <row r="31" spans="11:21" ht="57" customHeight="1">
      <c r="U31" s="406">
        <v>3</v>
      </c>
    </row>
    <row r="32" spans="11:21" ht="57" customHeight="1">
      <c r="U32" s="40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855468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85546875" style="29" customWidth="1"/>
    <col min="13" max="13" width="6.710937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453" t="s">
        <v>1127</v>
      </c>
      <c r="C4" s="453"/>
      <c r="D4" s="453"/>
      <c r="E4" s="453"/>
      <c r="F4" s="453"/>
      <c r="G4" s="453"/>
      <c r="H4" s="453"/>
      <c r="I4" s="453"/>
      <c r="J4" s="453"/>
      <c r="K4" s="45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477" t="str">
        <f>RAB!G6</f>
        <v>SMP 1 MRANGGEN</v>
      </c>
      <c r="H6" s="477"/>
      <c r="I6" s="477"/>
      <c r="J6" s="477"/>
      <c r="K6" s="47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MRANGGE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2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454" t="s">
        <v>0</v>
      </c>
      <c r="C11" s="456" t="s">
        <v>1</v>
      </c>
      <c r="D11" s="459" t="s">
        <v>42</v>
      </c>
      <c r="E11" s="459" t="s">
        <v>43</v>
      </c>
      <c r="F11" s="459" t="s">
        <v>2</v>
      </c>
      <c r="G11" s="461" t="s">
        <v>41</v>
      </c>
      <c r="H11" s="459" t="s">
        <v>3</v>
      </c>
      <c r="I11" s="459"/>
      <c r="J11" s="459"/>
      <c r="K11" s="464"/>
      <c r="M11" s="33"/>
      <c r="N11" s="33"/>
      <c r="O11" s="33"/>
      <c r="P11" s="33"/>
      <c r="R11" s="34"/>
      <c r="S11" s="74"/>
      <c r="T11" s="74"/>
    </row>
    <row r="12" spans="1:21" ht="15" customHeight="1">
      <c r="B12" s="455"/>
      <c r="C12" s="457"/>
      <c r="D12" s="460"/>
      <c r="E12" s="460"/>
      <c r="F12" s="460"/>
      <c r="G12" s="462"/>
      <c r="H12" s="468" t="s">
        <v>46</v>
      </c>
      <c r="I12" s="468" t="s">
        <v>5</v>
      </c>
      <c r="J12" s="460" t="s">
        <v>47</v>
      </c>
      <c r="K12" s="46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455"/>
      <c r="C13" s="458"/>
      <c r="D13" s="460"/>
      <c r="E13" s="460"/>
      <c r="F13" s="460"/>
      <c r="G13" s="463"/>
      <c r="H13" s="469"/>
      <c r="I13" s="469"/>
      <c r="J13" s="460"/>
      <c r="K13" s="46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478" t="s">
        <v>1008</v>
      </c>
      <c r="D38" s="478"/>
      <c r="E38" s="478"/>
      <c r="F38" s="478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479" t="s">
        <v>462</v>
      </c>
      <c r="D39" s="479"/>
      <c r="E39" s="479"/>
      <c r="F39" s="479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470" t="s">
        <v>463</v>
      </c>
      <c r="D40" s="470"/>
      <c r="E40" s="470"/>
      <c r="F40" s="470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471" t="e">
        <f ca="1">"Terbilang : ( "&amp;L42&amp;" Rupiah )"</f>
        <v>#NAME?</v>
      </c>
      <c r="C41" s="472"/>
      <c r="D41" s="472"/>
      <c r="E41" s="472"/>
      <c r="F41" s="472"/>
      <c r="G41" s="472"/>
      <c r="H41" s="472"/>
      <c r="I41" s="472"/>
      <c r="J41" s="472"/>
      <c r="K41" s="473"/>
      <c r="L41" s="44"/>
      <c r="R41" s="58"/>
      <c r="S41" s="58"/>
      <c r="T41" s="58"/>
    </row>
    <row r="42" spans="1:20" s="36" customFormat="1">
      <c r="A42" s="30"/>
      <c r="B42" s="474"/>
      <c r="C42" s="475"/>
      <c r="D42" s="475"/>
      <c r="E42" s="475"/>
      <c r="F42" s="475"/>
      <c r="G42" s="475"/>
      <c r="H42" s="475"/>
      <c r="I42" s="475"/>
      <c r="J42" s="475"/>
      <c r="K42" s="476"/>
      <c r="L42" s="62" t="e">
        <f ca="1">PROPER([8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465"/>
      <c r="I45" s="465"/>
      <c r="J45" s="466"/>
      <c r="K45" s="46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465"/>
      <c r="I46" s="465"/>
      <c r="J46" s="466"/>
      <c r="K46" s="46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465"/>
      <c r="I47" s="465"/>
      <c r="J47" s="466"/>
      <c r="K47" s="46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465"/>
      <c r="I52" s="465"/>
      <c r="J52" s="466"/>
      <c r="K52" s="46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82,RAB!$C$14:$C$82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82,RAB!$C$14:$C$8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82,RAB!$C$14:$C$82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82,RAB!$C$14:$C$82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82,RAB!$C$14:$C$8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82,RAB!$C$14:$C$8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82,RAB!$C$14:$C$8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82,RAB!$C$14:$C$8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82,RAB!$C$14:$C$8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82,RAB!$C$14:$C$8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82,RAB!$C$14:$C$8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82,RAB!$C$14:$C$8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82,RAB!$C$14:$C$8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82,RAB!$C$14:$C$8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82,RAB!$C$14:$C$8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82,RAB!$C$14:$C$8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82,RAB!$C$14:$C$8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82,RAB!$C$14:$C$8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82,RAB!$C$14:$C$8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82,RAB!$C$14:$C$8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6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5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 H14:K37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855468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85546875" style="29" customWidth="1"/>
    <col min="13" max="13" width="6.710937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453" t="s">
        <v>1034</v>
      </c>
      <c r="C4" s="453"/>
      <c r="D4" s="453"/>
      <c r="E4" s="453"/>
      <c r="F4" s="453"/>
      <c r="G4" s="453"/>
      <c r="H4" s="453"/>
      <c r="I4" s="453"/>
      <c r="J4" s="453"/>
      <c r="K4" s="45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477" t="str">
        <f>RAB!G6</f>
        <v>SMP 1 MRANGGEN</v>
      </c>
      <c r="H6" s="477"/>
      <c r="I6" s="477"/>
      <c r="J6" s="477"/>
      <c r="K6" s="47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MRANGGE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2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454" t="s">
        <v>0</v>
      </c>
      <c r="C11" s="456" t="s">
        <v>1</v>
      </c>
      <c r="D11" s="459" t="s">
        <v>42</v>
      </c>
      <c r="E11" s="459" t="s">
        <v>43</v>
      </c>
      <c r="F11" s="459" t="s">
        <v>2</v>
      </c>
      <c r="G11" s="461" t="s">
        <v>41</v>
      </c>
      <c r="H11" s="459" t="s">
        <v>3</v>
      </c>
      <c r="I11" s="459"/>
      <c r="J11" s="459"/>
      <c r="K11" s="464"/>
      <c r="M11" s="33"/>
      <c r="N11" s="33"/>
      <c r="O11" s="33"/>
      <c r="P11" s="33"/>
      <c r="R11" s="34"/>
      <c r="S11" s="74"/>
      <c r="T11" s="74"/>
    </row>
    <row r="12" spans="1:21" ht="15" customHeight="1">
      <c r="B12" s="455"/>
      <c r="C12" s="457"/>
      <c r="D12" s="460"/>
      <c r="E12" s="460"/>
      <c r="F12" s="460"/>
      <c r="G12" s="462"/>
      <c r="H12" s="468" t="s">
        <v>46</v>
      </c>
      <c r="I12" s="468" t="s">
        <v>5</v>
      </c>
      <c r="J12" s="460" t="s">
        <v>47</v>
      </c>
      <c r="K12" s="46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455"/>
      <c r="C13" s="458"/>
      <c r="D13" s="460"/>
      <c r="E13" s="460"/>
      <c r="F13" s="460"/>
      <c r="G13" s="463"/>
      <c r="H13" s="469"/>
      <c r="I13" s="469"/>
      <c r="J13" s="460"/>
      <c r="K13" s="46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33 kVA MCCB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2 x 70 + N 7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3</v>
      </c>
      <c r="G22" s="41">
        <f ca="1">IF(ISERROR(OFFSET('HARGA SATUAN'!$I$6,MATCH(C22,'HARGA SATUAN'!$C$7:$C$1492,0),0)),"",OFFSET('HARGA SATUAN'!$I$6,MATCH(C22,'HARGA SATUAN'!$C$7:$C$1492,0),0))</f>
        <v>53300</v>
      </c>
      <c r="H22" s="42">
        <f t="shared" ca="1" si="1"/>
        <v>159900</v>
      </c>
      <c r="I22" s="42">
        <f t="shared" ca="1" si="2"/>
        <v>0</v>
      </c>
      <c r="J22" s="42">
        <f t="shared" ca="1" si="3"/>
        <v>0</v>
      </c>
      <c r="K22" s="43">
        <f t="shared" ca="1" si="0"/>
        <v>1599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-T 3x70+1x70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100</v>
      </c>
      <c r="G23" s="41">
        <f ca="1">IF(ISERROR(OFFSET('HARGA SATUAN'!$I$6,MATCH(C23,'HARGA SATUAN'!$C$7:$C$1492,0),0)),"",OFFSET('HARGA SATUAN'!$I$6,MATCH(C23,'HARGA SATUAN'!$C$7:$C$1492,0),0))</f>
        <v>54500</v>
      </c>
      <c r="H23" s="42">
        <f t="shared" ca="1" si="1"/>
        <v>5450000</v>
      </c>
      <c r="I23" s="42">
        <f t="shared" ca="1" si="2"/>
        <v>0</v>
      </c>
      <c r="J23" s="42">
        <f t="shared" ca="1" si="3"/>
        <v>0</v>
      </c>
      <c r="K23" s="43">
        <f t="shared" ca="1" si="0"/>
        <v>5450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478" t="s">
        <v>1008</v>
      </c>
      <c r="D168" s="478"/>
      <c r="E168" s="478"/>
      <c r="F168" s="478"/>
      <c r="G168" s="77" t="s">
        <v>9</v>
      </c>
      <c r="H168" s="55">
        <f ca="1">SUM(H14:H167)</f>
        <v>58209650</v>
      </c>
      <c r="I168" s="55">
        <f ca="1">SUM(I14:I167)</f>
        <v>0</v>
      </c>
      <c r="J168" s="55">
        <f ca="1">SUM(J14:J167)</f>
        <v>0</v>
      </c>
      <c r="K168" s="55">
        <f ca="1">SUM(K14:K167)</f>
        <v>58209650</v>
      </c>
      <c r="L168" s="44"/>
      <c r="R168" s="99"/>
      <c r="S168" s="99"/>
      <c r="T168" s="99"/>
    </row>
    <row r="169" spans="1:20" s="36" customFormat="1">
      <c r="A169" s="30"/>
      <c r="B169" s="56"/>
      <c r="C169" s="479" t="s">
        <v>462</v>
      </c>
      <c r="D169" s="479"/>
      <c r="E169" s="479"/>
      <c r="F169" s="479"/>
      <c r="G169" s="59" t="s">
        <v>9</v>
      </c>
      <c r="H169" s="60">
        <f ca="1">H168*0.1</f>
        <v>5820965</v>
      </c>
      <c r="I169" s="60">
        <f ca="1">I168*0.1</f>
        <v>0</v>
      </c>
      <c r="J169" s="60">
        <f ca="1">J168*0.1</f>
        <v>0</v>
      </c>
      <c r="K169" s="60">
        <f ca="1">K168*0.1</f>
        <v>582096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470" t="s">
        <v>463</v>
      </c>
      <c r="D170" s="470"/>
      <c r="E170" s="470"/>
      <c r="F170" s="470"/>
      <c r="G170" s="61" t="s">
        <v>9</v>
      </c>
      <c r="H170" s="78">
        <f ca="1">SUM(H168:H169)</f>
        <v>64030615</v>
      </c>
      <c r="I170" s="78">
        <f ca="1">SUM(I168:I169)</f>
        <v>0</v>
      </c>
      <c r="J170" s="61">
        <f ca="1">SUM(J168:J169)</f>
        <v>0</v>
      </c>
      <c r="K170" s="61">
        <f ca="1">SUM(K168:K169)</f>
        <v>64030615</v>
      </c>
      <c r="L170" s="44"/>
      <c r="R170" s="99"/>
      <c r="S170" s="99"/>
      <c r="T170" s="99"/>
    </row>
    <row r="171" spans="1:20" s="36" customFormat="1">
      <c r="A171" s="30"/>
      <c r="B171" s="471" t="e">
        <f ca="1">"Terbilang : ( "&amp;L172&amp;" Rupiah )"</f>
        <v>#NAME?</v>
      </c>
      <c r="C171" s="472"/>
      <c r="D171" s="472"/>
      <c r="E171" s="472"/>
      <c r="F171" s="472"/>
      <c r="G171" s="472"/>
      <c r="H171" s="472"/>
      <c r="I171" s="472"/>
      <c r="J171" s="472"/>
      <c r="K171" s="473"/>
      <c r="L171" s="44"/>
      <c r="R171" s="58"/>
      <c r="S171" s="58"/>
      <c r="T171" s="58"/>
    </row>
    <row r="172" spans="1:20" s="36" customFormat="1">
      <c r="A172" s="30"/>
      <c r="B172" s="474"/>
      <c r="C172" s="475"/>
      <c r="D172" s="475"/>
      <c r="E172" s="475"/>
      <c r="F172" s="475"/>
      <c r="G172" s="475"/>
      <c r="H172" s="475"/>
      <c r="I172" s="475"/>
      <c r="J172" s="475"/>
      <c r="K172" s="476"/>
      <c r="L172" s="62" t="e">
        <f ca="1">PROPER([8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465"/>
      <c r="I175" s="465"/>
      <c r="J175" s="466"/>
      <c r="K175" s="46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465"/>
      <c r="I176" s="465"/>
      <c r="J176" s="466"/>
      <c r="K176" s="46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465"/>
      <c r="I177" s="465"/>
      <c r="J177" s="466"/>
      <c r="K177" s="46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465"/>
      <c r="I182" s="465"/>
      <c r="J182" s="466"/>
      <c r="K182" s="46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82,RAB!$C$14:$C$82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82,RAB!$C$14:$C$82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82,RAB!$C$14:$C$82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82,RAB!$C$14:$C$82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82,RAB!$C$14:$C$82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82,RAB!$C$14:$C$82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82,RAB!$C$14:$C$82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82,RAB!$C$14:$C$82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82,RAB!$C$14:$C$82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82,RAB!$C$14:$C$82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82,RAB!$C$14:$C$82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82,RAB!$C$14:$C$82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82,RAB!$C$14:$C$82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82,RAB!$C$14:$C$82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82,RAB!$C$14:$C$82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82,RAB!$C$14:$C$82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82,RAB!$C$14:$C$8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82,RAB!$C$14:$C$8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82,RAB!$C$14:$C$8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82,RAB!$C$14:$C$8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82,RAB!$C$14:$C$8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82,RAB!$C$14:$C$8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82,RAB!$C$14:$C$8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82,RAB!$C$14:$C$8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82,RAB!$C$14:$C$8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82,RAB!$C$14:$C$8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82,RAB!$C$14:$C$8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82,RAB!$C$14:$C$8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82,RAB!$C$14:$C$8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82,RAB!$C$14:$C$8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82,RAB!$C$14:$C$8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82,RAB!$C$14:$C$8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82,RAB!$C$14:$C$8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82,RAB!$C$14:$C$8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82,RAB!$C$14:$C$8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82,RAB!$C$14:$C$8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82,RAB!$C$14:$C$8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82,RAB!$C$14:$C$8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82,RAB!$C$14:$C$8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82,RAB!$C$14:$C$8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82,RAB!$C$14:$C$8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82,RAB!$C$14:$C$8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82,RAB!$C$14:$C$8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82,RAB!$C$14:$C$82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82,RAB!$C$14:$C$8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82,RAB!$C$14:$C$8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82,RAB!$C$14:$C$8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82,RAB!$C$14:$C$8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82,RAB!$C$14:$C$8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82,RAB!$C$14:$C$8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82,RAB!$C$14:$C$8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82,RAB!$C$14:$C$8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82,RAB!$C$14:$C$8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82,RAB!$C$14:$C$8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82,RAB!$C$14:$C$8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82,RAB!$C$14:$C$8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82,RAB!$C$14:$C$8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82,RAB!$C$14:$C$8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82,RAB!$C$14:$C$8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82,RAB!$C$14:$C$8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82,RAB!$C$14:$C$82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82,RAB!$C$14:$C$8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82,RAB!$C$14:$C$8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82,RAB!$C$14:$C$8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82,RAB!$C$14:$C$8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82,RAB!$C$14:$C$82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82,RAB!$C$14:$C$82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82,RAB!$C$14:$C$82,C291)</f>
        <v>1</v>
      </c>
      <c r="E291" s="24">
        <f t="shared" ca="1" si="22"/>
        <v>1</v>
      </c>
      <c r="F291" s="24">
        <f ca="1">IF(D291=0,0,SUM($E$223:E291))</f>
        <v>2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82,RAB!$C$14:$C$82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82,RAB!$C$14:$C$8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82,RAB!$C$14:$C$8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82,RAB!$C$14:$C$8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82,RAB!$C$14:$C$82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82,RAB!$C$14:$C$8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82,RAB!$C$14:$C$8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82,RAB!$C$14:$C$8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82,RAB!$C$14:$C$82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82,RAB!$C$14:$C$82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82,RAB!$C$14:$C$8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82,RAB!$C$14:$C$82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82,RAB!$C$14:$C$82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82,RAB!$C$14:$C$8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82,RAB!$C$14:$C$8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82,RAB!$C$14:$C$8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82,RAB!$C$14:$C$8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82,RAB!$C$14:$C$8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82,RAB!$C$14:$C$8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82,RAB!$C$14:$C$8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82,RAB!$C$14:$C$82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82,RAB!$C$14:$C$82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82,RAB!$C$14:$C$82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82,RAB!$C$14:$C$8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82,RAB!$C$14:$C$8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82,RAB!$C$14:$C$8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82,RAB!$C$14:$C$8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82,RAB!$C$14:$C$8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82,RAB!$C$14:$C$82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82,RAB!$C$14:$C$8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82,RAB!$C$14:$C$8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82,RAB!$C$14:$C$82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82,RAB!$C$14:$C$82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82,RAB!$C$14:$C$8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82,RAB!$C$14:$C$8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82,RAB!$C$14:$C$82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82,RAB!$C$14:$C$8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82,RAB!$C$14:$C$8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82,RAB!$C$14:$C$82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82,RAB!$C$14:$C$8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82,RAB!$C$14:$C$82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82,RAB!$C$14:$C$82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82,RAB!$C$14:$C$82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82,RAB!$C$14:$C$82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82,RAB!$C$14:$C$82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82,RAB!$C$14:$C$82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82,RAB!$C$14:$C$82,C338)</f>
        <v>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82,RAB!$C$14:$C$82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82,RAB!$C$14:$C$8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82,RAB!$C$14:$C$8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82,RAB!$C$14:$C$82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82,RAB!$C$14:$C$8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82,RAB!$C$14:$C$82,C344)</f>
        <v>3</v>
      </c>
      <c r="E344" s="24">
        <f t="shared" ca="1" si="22"/>
        <v>1</v>
      </c>
      <c r="F344" s="24">
        <f ca="1">IF(D344=0,0,SUM($E$223:E344))</f>
        <v>7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82,RAB!$C$14:$C$82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82,RAB!$C$14:$C$82,C346)</f>
        <v>100</v>
      </c>
      <c r="E346" s="24">
        <f t="shared" ca="1" si="22"/>
        <v>1</v>
      </c>
      <c r="F346" s="24">
        <f ca="1">IF(D346=0,0,SUM($E$223:E346))</f>
        <v>8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82,RAB!$C$14:$C$82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82,RAB!$C$14:$C$82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82,RAB!$C$14:$C$82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82,RAB!$C$14:$C$8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82,RAB!$C$14:$C$82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82,RAB!$C$14:$C$82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82,RAB!$C$14:$C$82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82,RAB!$C$14:$C$8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82,RAB!$C$14:$C$8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82,RAB!$C$14:$C$8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82,RAB!$C$14:$C$8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82,RAB!$C$14:$C$8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82,RAB!$C$14:$C$8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82,RAB!$C$14:$C$8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82,RAB!$C$14:$C$8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82,RAB!$C$14:$C$8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82,RAB!$C$14:$C$8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82,RAB!$C$14:$C$8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82,RAB!$C$14:$C$8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82,RAB!$C$14:$C$8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82,RAB!$C$14:$C$8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82,RAB!$C$14:$C$8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82,RAB!$C$14:$C$8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82,RAB!$C$14:$C$8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82,RAB!$C$14:$C$8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82,RAB!$C$14:$C$8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82,RAB!$C$14:$C$82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4" priority="5" operator="equal">
      <formula>0</formula>
    </cfRule>
  </conditionalFormatting>
  <conditionalFormatting sqref="C16:C165">
    <cfRule type="cellIs" dxfId="43" priority="4" stopIfTrue="1" operator="equal">
      <formula>0</formula>
    </cfRule>
  </conditionalFormatting>
  <conditionalFormatting sqref="C16:E165">
    <cfRule type="cellIs" dxfId="42" priority="1" operator="equal">
      <formula>0</formula>
    </cfRule>
  </conditionalFormatting>
  <conditionalFormatting sqref="D224:F373">
    <cfRule type="cellIs" dxfId="41" priority="8" operator="equal">
      <formula>0</formula>
    </cfRule>
  </conditionalFormatting>
  <conditionalFormatting sqref="E1:E3 G1:G115 E6:E15 H12:I12 N13 F14:F15 H14:K115 E166:K166 G166:G223 E167:F167 H167:K167">
    <cfRule type="cellIs" dxfId="40" priority="43" stopIfTrue="1" operator="equal">
      <formula>0</formula>
    </cfRule>
  </conditionalFormatting>
  <conditionalFormatting sqref="E171:E65536">
    <cfRule type="cellIs" dxfId="39" priority="9" stopIfTrue="1" operator="equal">
      <formula>0</formula>
    </cfRule>
  </conditionalFormatting>
  <conditionalFormatting sqref="G224">
    <cfRule type="cellIs" dxfId="38" priority="10" operator="equal">
      <formula>0</formula>
    </cfRule>
  </conditionalFormatting>
  <conditionalFormatting sqref="G225:G65536">
    <cfRule type="cellIs" dxfId="37" priority="14" stopIfTrue="1" operator="equal">
      <formula>0</formula>
    </cfRule>
  </conditionalFormatting>
  <conditionalFormatting sqref="R14:T166 G116:K165">
    <cfRule type="cellIs" dxfId="36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/>
    <dataValidation type="list" allowBlank="1" showInputMessage="1" showErrorMessage="1" errorTitle="PERINGATAN!!!" error="HARGA YANG DIPAKAI SALAH...." sqref="O3:P3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ColWidth="8.85546875" defaultRowHeight="12.75"/>
  <cols>
    <col min="5" max="5" width="12.28515625" customWidth="1"/>
  </cols>
  <sheetData>
    <row r="1" spans="4:4" ht="89.25" customHeight="1"/>
    <row r="3" spans="4:4" ht="50.25" customHeight="1">
      <c r="D3" s="409"/>
    </row>
    <row r="4" spans="4:4" ht="57" customHeight="1">
      <c r="D4" s="409">
        <v>3</v>
      </c>
    </row>
    <row r="5" spans="4:4" ht="57" customHeight="1">
      <c r="D5" s="409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24" activePane="bottomRight" state="frozen"/>
      <selection activeCell="D209" sqref="D209"/>
      <selection pane="topRight" activeCell="D209" sqref="D209"/>
      <selection pane="bottomLeft" activeCell="D209" sqref="D209"/>
      <selection pane="bottomRight" activeCell="C228" sqref="C228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7109375" style="5" customWidth="1"/>
    <col min="252" max="252" width="3.855468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481" t="s">
        <v>41</v>
      </c>
      <c r="C2" s="48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482" t="s">
        <v>23</v>
      </c>
      <c r="C4" s="483" t="s">
        <v>1012</v>
      </c>
      <c r="D4" s="483" t="s">
        <v>42</v>
      </c>
      <c r="E4" s="482" t="s">
        <v>43</v>
      </c>
      <c r="F4" s="108" t="s">
        <v>1608</v>
      </c>
      <c r="G4" s="108" t="s">
        <v>1607</v>
      </c>
      <c r="H4" s="480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482"/>
      <c r="C5" s="483"/>
      <c r="D5" s="483"/>
      <c r="E5" s="482"/>
      <c r="F5" s="93"/>
      <c r="G5" s="93"/>
      <c r="H5" s="480"/>
      <c r="I5" s="193" t="s">
        <v>1607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37"/>
      <c r="E8" s="238"/>
      <c r="F8" s="176">
        <f>(IF(D8="JASA",G8*'[82]DETAIL USULAN'!$K$58,0))+(IF(D8="HDW",G8*'[82]DETAIL USULAN'!$J$58,0))+(IF(D8="MDU",G8*'[82]DETAIL USULAN'!$I$58,0))+(IF(D8="MDU-KD",G8*'[8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37" t="s">
        <v>44</v>
      </c>
      <c r="E9" s="238" t="s">
        <v>8</v>
      </c>
      <c r="F9" s="239">
        <v>294100</v>
      </c>
      <c r="G9" s="239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37" t="s">
        <v>45</v>
      </c>
      <c r="E10" s="238" t="s">
        <v>8</v>
      </c>
      <c r="F10" s="239">
        <v>1719200</v>
      </c>
      <c r="G10" s="239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37" t="s">
        <v>44</v>
      </c>
      <c r="E11" s="238" t="s">
        <v>8</v>
      </c>
      <c r="F11" s="239">
        <v>151000</v>
      </c>
      <c r="G11" s="239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37" t="s">
        <v>44</v>
      </c>
      <c r="E12" s="238" t="s">
        <v>8</v>
      </c>
      <c r="F12" s="239">
        <v>1430000</v>
      </c>
      <c r="G12" s="239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37" t="s">
        <v>44</v>
      </c>
      <c r="E13" s="238" t="s">
        <v>8</v>
      </c>
      <c r="F13" s="239">
        <v>16495000</v>
      </c>
      <c r="G13" s="239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37" t="s">
        <v>44</v>
      </c>
      <c r="E14" s="238" t="s">
        <v>8</v>
      </c>
      <c r="F14" s="239">
        <v>1281430</v>
      </c>
      <c r="G14" s="239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37" t="s">
        <v>44</v>
      </c>
      <c r="E15" s="238" t="s">
        <v>8</v>
      </c>
      <c r="F15" s="239">
        <v>1344430</v>
      </c>
      <c r="G15" s="239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37" t="s">
        <v>44</v>
      </c>
      <c r="E16" s="238" t="s">
        <v>8</v>
      </c>
      <c r="F16" s="239">
        <v>1350430</v>
      </c>
      <c r="G16" s="239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37" t="s">
        <v>45</v>
      </c>
      <c r="E17" s="238" t="s">
        <v>14</v>
      </c>
      <c r="F17" s="239">
        <v>1000000</v>
      </c>
      <c r="G17" s="239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37" t="s">
        <v>44</v>
      </c>
      <c r="E18" s="238" t="s">
        <v>8</v>
      </c>
      <c r="F18" s="239">
        <v>35000</v>
      </c>
      <c r="G18" s="239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37" t="s">
        <v>44</v>
      </c>
      <c r="E19" s="238" t="s">
        <v>8</v>
      </c>
      <c r="F19" s="239">
        <v>35000</v>
      </c>
      <c r="G19" s="239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37" t="s">
        <v>44</v>
      </c>
      <c r="E20" s="238" t="s">
        <v>8</v>
      </c>
      <c r="F20" s="239">
        <v>35000</v>
      </c>
      <c r="G20" s="239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37" t="s">
        <v>44</v>
      </c>
      <c r="E21" s="238" t="s">
        <v>8</v>
      </c>
      <c r="F21" s="239">
        <v>35000</v>
      </c>
      <c r="G21" s="239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37" t="s">
        <v>44</v>
      </c>
      <c r="E22" s="238" t="s">
        <v>8</v>
      </c>
      <c r="F22" s="239">
        <v>35000</v>
      </c>
      <c r="G22" s="239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37" t="s">
        <v>44</v>
      </c>
      <c r="E23" s="238" t="s">
        <v>8</v>
      </c>
      <c r="F23" s="239">
        <v>35000</v>
      </c>
      <c r="G23" s="239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37" t="s">
        <v>44</v>
      </c>
      <c r="E24" s="238" t="s">
        <v>8</v>
      </c>
      <c r="F24" s="239">
        <v>35000</v>
      </c>
      <c r="G24" s="239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37" t="s">
        <v>44</v>
      </c>
      <c r="E25" s="238" t="s">
        <v>8</v>
      </c>
      <c r="F25" s="239">
        <v>35000</v>
      </c>
      <c r="G25" s="239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37" t="s">
        <v>44</v>
      </c>
      <c r="E26" s="238" t="s">
        <v>8</v>
      </c>
      <c r="F26" s="239">
        <v>35000</v>
      </c>
      <c r="G26" s="239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37" t="s">
        <v>44</v>
      </c>
      <c r="E27" s="238" t="s">
        <v>8</v>
      </c>
      <c r="F27" s="239">
        <v>155100</v>
      </c>
      <c r="G27" s="239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37" t="s">
        <v>44</v>
      </c>
      <c r="E28" s="238" t="s">
        <v>8</v>
      </c>
      <c r="F28" s="239">
        <v>155100</v>
      </c>
      <c r="G28" s="239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37" t="s">
        <v>44</v>
      </c>
      <c r="E29" s="238" t="s">
        <v>8</v>
      </c>
      <c r="F29" s="239">
        <v>155100</v>
      </c>
      <c r="G29" s="239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37" t="s">
        <v>44</v>
      </c>
      <c r="E30" s="238" t="s">
        <v>8</v>
      </c>
      <c r="F30" s="239">
        <v>155100</v>
      </c>
      <c r="G30" s="239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37" t="s">
        <v>44</v>
      </c>
      <c r="E31" s="238" t="s">
        <v>8</v>
      </c>
      <c r="F31" s="239">
        <v>155100</v>
      </c>
      <c r="G31" s="239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37" t="s">
        <v>45</v>
      </c>
      <c r="E32" s="238" t="s">
        <v>8</v>
      </c>
      <c r="F32" s="239">
        <v>723500</v>
      </c>
      <c r="G32" s="239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37" t="s">
        <v>45</v>
      </c>
      <c r="E33" s="238" t="s">
        <v>8</v>
      </c>
      <c r="F33" s="239">
        <v>723500</v>
      </c>
      <c r="G33" s="239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37" t="s">
        <v>45</v>
      </c>
      <c r="E34" s="238" t="s">
        <v>8</v>
      </c>
      <c r="F34" s="239">
        <v>757500</v>
      </c>
      <c r="G34" s="239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37" t="s">
        <v>45</v>
      </c>
      <c r="E35" s="238" t="s">
        <v>8</v>
      </c>
      <c r="F35" s="239">
        <v>757500</v>
      </c>
      <c r="G35" s="239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1</v>
      </c>
      <c r="D36" s="237" t="s">
        <v>45</v>
      </c>
      <c r="E36" s="238" t="s">
        <v>8</v>
      </c>
      <c r="F36" s="239">
        <v>733500</v>
      </c>
      <c r="G36" s="239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2</v>
      </c>
      <c r="D37" s="237" t="s">
        <v>45</v>
      </c>
      <c r="E37" s="238" t="s">
        <v>8</v>
      </c>
      <c r="F37" s="239">
        <v>823500</v>
      </c>
      <c r="G37" s="239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3</v>
      </c>
      <c r="D38" s="237" t="s">
        <v>45</v>
      </c>
      <c r="E38" s="238" t="s">
        <v>8</v>
      </c>
      <c r="F38" s="239">
        <v>1156500</v>
      </c>
      <c r="G38" s="239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4</v>
      </c>
      <c r="D39" s="237" t="s">
        <v>45</v>
      </c>
      <c r="E39" s="238" t="s">
        <v>8</v>
      </c>
      <c r="F39" s="239">
        <v>1237500</v>
      </c>
      <c r="G39" s="239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5</v>
      </c>
      <c r="D40" s="237" t="s">
        <v>45</v>
      </c>
      <c r="E40" s="238" t="s">
        <v>8</v>
      </c>
      <c r="F40" s="239">
        <v>1287000</v>
      </c>
      <c r="G40" s="239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6</v>
      </c>
      <c r="D41" s="237" t="s">
        <v>45</v>
      </c>
      <c r="E41" s="238" t="s">
        <v>8</v>
      </c>
      <c r="F41" s="239">
        <v>1336500</v>
      </c>
      <c r="G41" s="239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7</v>
      </c>
      <c r="D42" s="237" t="s">
        <v>45</v>
      </c>
      <c r="E42" s="238" t="s">
        <v>8</v>
      </c>
      <c r="F42" s="239">
        <v>1336500</v>
      </c>
      <c r="G42" s="239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8</v>
      </c>
      <c r="D43" s="237" t="s">
        <v>45</v>
      </c>
      <c r="E43" s="238" t="s">
        <v>8</v>
      </c>
      <c r="F43" s="239">
        <v>2866500</v>
      </c>
      <c r="G43" s="239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37" t="s">
        <v>45</v>
      </c>
      <c r="E44" s="238" t="s">
        <v>8</v>
      </c>
      <c r="F44" s="239">
        <v>545000</v>
      </c>
      <c r="G44" s="239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37" t="s">
        <v>45</v>
      </c>
      <c r="E45" s="238" t="s">
        <v>8</v>
      </c>
      <c r="F45" s="239">
        <v>545000</v>
      </c>
      <c r="G45" s="239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37" t="s">
        <v>44</v>
      </c>
      <c r="E46" s="238" t="s">
        <v>8</v>
      </c>
      <c r="F46" s="239">
        <v>2250810</v>
      </c>
      <c r="G46" s="239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37" t="s">
        <v>44</v>
      </c>
      <c r="E47" s="238" t="s">
        <v>8</v>
      </c>
      <c r="F47" s="239">
        <v>2250810</v>
      </c>
      <c r="G47" s="239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37" t="s">
        <v>44</v>
      </c>
      <c r="E48" s="238" t="s">
        <v>8</v>
      </c>
      <c r="F48" s="239">
        <v>2250810</v>
      </c>
      <c r="G48" s="239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37" t="s">
        <v>44</v>
      </c>
      <c r="E49" s="238" t="s">
        <v>8</v>
      </c>
      <c r="F49" s="239">
        <v>2250810</v>
      </c>
      <c r="G49" s="239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37" t="s">
        <v>44</v>
      </c>
      <c r="E50" s="238" t="s">
        <v>8</v>
      </c>
      <c r="F50" s="239">
        <v>2250810</v>
      </c>
      <c r="G50" s="239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37" t="s">
        <v>44</v>
      </c>
      <c r="E51" s="238" t="s">
        <v>8</v>
      </c>
      <c r="F51" s="239">
        <v>2250810</v>
      </c>
      <c r="G51" s="239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37" t="s">
        <v>44</v>
      </c>
      <c r="E52" s="238" t="s">
        <v>8</v>
      </c>
      <c r="F52" s="239">
        <v>2250810</v>
      </c>
      <c r="G52" s="239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37" t="s">
        <v>44</v>
      </c>
      <c r="E53" s="238" t="s">
        <v>8</v>
      </c>
      <c r="F53" s="239">
        <v>2250810</v>
      </c>
      <c r="G53" s="239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37" t="s">
        <v>44</v>
      </c>
      <c r="E54" s="238" t="s">
        <v>8</v>
      </c>
      <c r="F54" s="239">
        <v>2250810</v>
      </c>
      <c r="G54" s="239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37" t="s">
        <v>44</v>
      </c>
      <c r="E55" s="238" t="s">
        <v>8</v>
      </c>
      <c r="F55" s="239">
        <v>2250810</v>
      </c>
      <c r="G55" s="239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37" t="s">
        <v>44</v>
      </c>
      <c r="E56" s="238" t="s">
        <v>8</v>
      </c>
      <c r="F56" s="239">
        <v>2250810</v>
      </c>
      <c r="G56" s="239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37" t="s">
        <v>44</v>
      </c>
      <c r="E57" s="238" t="s">
        <v>8</v>
      </c>
      <c r="F57" s="239">
        <v>2250810</v>
      </c>
      <c r="G57" s="239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37" t="s">
        <v>44</v>
      </c>
      <c r="E58" s="238" t="s">
        <v>8</v>
      </c>
      <c r="F58" s="239">
        <v>2250810</v>
      </c>
      <c r="G58" s="239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37" t="s">
        <v>44</v>
      </c>
      <c r="E59" s="238" t="s">
        <v>8</v>
      </c>
      <c r="F59" s="239">
        <v>2250810</v>
      </c>
      <c r="G59" s="239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37" t="s">
        <v>44</v>
      </c>
      <c r="E60" s="238" t="s">
        <v>8</v>
      </c>
      <c r="F60" s="239">
        <v>2250810</v>
      </c>
      <c r="G60" s="239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37" t="s">
        <v>44</v>
      </c>
      <c r="E61" s="238" t="s">
        <v>8</v>
      </c>
      <c r="F61" s="239">
        <v>2250810</v>
      </c>
      <c r="G61" s="239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37" t="s">
        <v>44</v>
      </c>
      <c r="E62" s="238" t="s">
        <v>8</v>
      </c>
      <c r="F62" s="239">
        <v>2250810</v>
      </c>
      <c r="G62" s="239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37" t="s">
        <v>44</v>
      </c>
      <c r="E63" s="238" t="s">
        <v>8</v>
      </c>
      <c r="F63" s="239">
        <v>2250810</v>
      </c>
      <c r="G63" s="239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37" t="s">
        <v>44</v>
      </c>
      <c r="E64" s="238" t="s">
        <v>8</v>
      </c>
      <c r="F64" s="239">
        <v>2250810</v>
      </c>
      <c r="G64" s="239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37" t="s">
        <v>44</v>
      </c>
      <c r="E65" s="238" t="s">
        <v>8</v>
      </c>
      <c r="F65" s="239">
        <v>2250810</v>
      </c>
      <c r="G65" s="239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37" t="s">
        <v>44</v>
      </c>
      <c r="E66" s="238" t="s">
        <v>8</v>
      </c>
      <c r="F66" s="239">
        <v>7034000</v>
      </c>
      <c r="G66" s="239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37" t="s">
        <v>44</v>
      </c>
      <c r="E67" s="238" t="s">
        <v>8</v>
      </c>
      <c r="F67" s="239">
        <v>7034000</v>
      </c>
      <c r="G67" s="239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37" t="s">
        <v>44</v>
      </c>
      <c r="E68" s="238" t="s">
        <v>8</v>
      </c>
      <c r="F68" s="239">
        <v>3826640</v>
      </c>
      <c r="G68" s="239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37" t="s">
        <v>44</v>
      </c>
      <c r="E69" s="238" t="s">
        <v>8</v>
      </c>
      <c r="F69" s="239">
        <v>3826640</v>
      </c>
      <c r="G69" s="239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37" t="s">
        <v>44</v>
      </c>
      <c r="E70" s="238" t="s">
        <v>8</v>
      </c>
      <c r="F70" s="239">
        <v>3826640</v>
      </c>
      <c r="G70" s="239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37" t="s">
        <v>44</v>
      </c>
      <c r="E71" s="238" t="s">
        <v>8</v>
      </c>
      <c r="F71" s="239">
        <v>3826640</v>
      </c>
      <c r="G71" s="239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37" t="s">
        <v>44</v>
      </c>
      <c r="E72" s="238" t="s">
        <v>8</v>
      </c>
      <c r="F72" s="239">
        <v>3826640</v>
      </c>
      <c r="G72" s="239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37" t="s">
        <v>44</v>
      </c>
      <c r="E73" s="238" t="s">
        <v>8</v>
      </c>
      <c r="F73" s="239">
        <v>3826640</v>
      </c>
      <c r="G73" s="239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37" t="s">
        <v>44</v>
      </c>
      <c r="E74" s="238" t="s">
        <v>8</v>
      </c>
      <c r="F74" s="239">
        <v>3826640</v>
      </c>
      <c r="G74" s="239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37" t="s">
        <v>44</v>
      </c>
      <c r="E75" s="238" t="s">
        <v>8</v>
      </c>
      <c r="F75" s="239">
        <v>3826640</v>
      </c>
      <c r="G75" s="239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37" t="s">
        <v>44</v>
      </c>
      <c r="E76" s="238" t="s">
        <v>8</v>
      </c>
      <c r="F76" s="239">
        <v>3826640</v>
      </c>
      <c r="G76" s="239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37" t="s">
        <v>44</v>
      </c>
      <c r="E77" s="238" t="s">
        <v>8</v>
      </c>
      <c r="F77" s="239">
        <v>3826640</v>
      </c>
      <c r="G77" s="239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37" t="s">
        <v>44</v>
      </c>
      <c r="E78" s="238" t="s">
        <v>8</v>
      </c>
      <c r="F78" s="239">
        <v>3826640</v>
      </c>
      <c r="G78" s="239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37" t="s">
        <v>44</v>
      </c>
      <c r="E79" s="238" t="s">
        <v>8</v>
      </c>
      <c r="F79" s="239">
        <v>3826640</v>
      </c>
      <c r="G79" s="239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37" t="s">
        <v>44</v>
      </c>
      <c r="E80" s="238" t="s">
        <v>8</v>
      </c>
      <c r="F80" s="239">
        <v>3826640</v>
      </c>
      <c r="G80" s="239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37" t="s">
        <v>44</v>
      </c>
      <c r="E81" s="238" t="s">
        <v>8</v>
      </c>
      <c r="F81" s="239">
        <v>3826640</v>
      </c>
      <c r="G81" s="239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37" t="s">
        <v>44</v>
      </c>
      <c r="E82" s="238" t="s">
        <v>8</v>
      </c>
      <c r="F82" s="239">
        <v>3826640</v>
      </c>
      <c r="G82" s="239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37" t="s">
        <v>44</v>
      </c>
      <c r="E83" s="238" t="s">
        <v>8</v>
      </c>
      <c r="F83" s="239">
        <v>3826640</v>
      </c>
      <c r="G83" s="239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37" t="s">
        <v>44</v>
      </c>
      <c r="E84" s="238" t="s">
        <v>8</v>
      </c>
      <c r="F84" s="239">
        <v>3551000</v>
      </c>
      <c r="G84" s="239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37" t="s">
        <v>44</v>
      </c>
      <c r="E85" s="238" t="s">
        <v>8</v>
      </c>
      <c r="F85" s="239">
        <v>4585000</v>
      </c>
      <c r="G85" s="239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37" t="s">
        <v>48</v>
      </c>
      <c r="E86" s="238"/>
      <c r="F86" s="239"/>
      <c r="G86" s="239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37" t="s">
        <v>48</v>
      </c>
      <c r="E87" s="238"/>
      <c r="F87" s="239"/>
      <c r="G87" s="239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37" t="s">
        <v>44</v>
      </c>
      <c r="E88" s="238" t="s">
        <v>14</v>
      </c>
      <c r="F88" s="239">
        <v>2980000</v>
      </c>
      <c r="G88" s="239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37" t="s">
        <v>44</v>
      </c>
      <c r="E89" s="238" t="s">
        <v>14</v>
      </c>
      <c r="F89" s="239">
        <v>2980000</v>
      </c>
      <c r="G89" s="239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37" t="s">
        <v>44</v>
      </c>
      <c r="E90" s="238" t="s">
        <v>14</v>
      </c>
      <c r="F90" s="239">
        <v>2980000</v>
      </c>
      <c r="G90" s="239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37" t="s">
        <v>44</v>
      </c>
      <c r="E91" s="238" t="s">
        <v>14</v>
      </c>
      <c r="F91" s="239">
        <v>2980000</v>
      </c>
      <c r="G91" s="239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37" t="s">
        <v>44</v>
      </c>
      <c r="E92" s="238" t="s">
        <v>14</v>
      </c>
      <c r="F92" s="239">
        <v>2980000</v>
      </c>
      <c r="G92" s="239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37" t="s">
        <v>44</v>
      </c>
      <c r="E93" s="238" t="s">
        <v>14</v>
      </c>
      <c r="F93" s="239">
        <v>2980000</v>
      </c>
      <c r="G93" s="239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37" t="s">
        <v>44</v>
      </c>
      <c r="E94" s="238" t="s">
        <v>14</v>
      </c>
      <c r="F94" s="239">
        <v>2980000</v>
      </c>
      <c r="G94" s="239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37" t="s">
        <v>44</v>
      </c>
      <c r="E95" s="238" t="s">
        <v>14</v>
      </c>
      <c r="F95" s="239">
        <v>2980000</v>
      </c>
      <c r="G95" s="239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37" t="s">
        <v>44</v>
      </c>
      <c r="E96" s="238" t="s">
        <v>14</v>
      </c>
      <c r="F96" s="239">
        <v>12249100</v>
      </c>
      <c r="G96" s="239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37" t="s">
        <v>44</v>
      </c>
      <c r="E97" s="238" t="s">
        <v>14</v>
      </c>
      <c r="F97" s="239">
        <v>12249100</v>
      </c>
      <c r="G97" s="239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37" t="s">
        <v>44</v>
      </c>
      <c r="E98" s="238" t="s">
        <v>14</v>
      </c>
      <c r="F98" s="239">
        <v>12764100</v>
      </c>
      <c r="G98" s="239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37" t="s">
        <v>44</v>
      </c>
      <c r="E99" s="238" t="s">
        <v>14</v>
      </c>
      <c r="F99" s="239">
        <v>12764100</v>
      </c>
      <c r="G99" s="239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37" t="s">
        <v>44</v>
      </c>
      <c r="E100" s="238" t="s">
        <v>14</v>
      </c>
      <c r="F100" s="239">
        <v>13444100</v>
      </c>
      <c r="G100" s="239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37" t="s">
        <v>44</v>
      </c>
      <c r="E101" s="238" t="s">
        <v>14</v>
      </c>
      <c r="F101" s="239">
        <v>13444100</v>
      </c>
      <c r="G101" s="239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37" t="s">
        <v>44</v>
      </c>
      <c r="E102" s="238" t="s">
        <v>14</v>
      </c>
      <c r="F102" s="239">
        <v>13444100</v>
      </c>
      <c r="G102" s="239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37" t="s">
        <v>44</v>
      </c>
      <c r="E103" s="238" t="s">
        <v>14</v>
      </c>
      <c r="F103" s="239">
        <v>14119100</v>
      </c>
      <c r="G103" s="239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37" t="s">
        <v>44</v>
      </c>
      <c r="E104" s="238" t="s">
        <v>14</v>
      </c>
      <c r="F104" s="239">
        <v>3050000</v>
      </c>
      <c r="G104" s="239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37" t="s">
        <v>45</v>
      </c>
      <c r="E105" s="238" t="s">
        <v>24</v>
      </c>
      <c r="F105" s="239">
        <v>61350.369301283834</v>
      </c>
      <c r="G105" s="239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37" t="s">
        <v>45</v>
      </c>
      <c r="E106" s="238" t="s">
        <v>24</v>
      </c>
      <c r="F106" s="239">
        <v>297606.44984038931</v>
      </c>
      <c r="G106" s="239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37" t="s">
        <v>45</v>
      </c>
      <c r="E107" s="238" t="s">
        <v>8</v>
      </c>
      <c r="F107" s="239">
        <v>63410.286500000002</v>
      </c>
      <c r="G107" s="239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37" t="s">
        <v>45</v>
      </c>
      <c r="E108" s="238" t="s">
        <v>8</v>
      </c>
      <c r="F108" s="239">
        <v>259574.27222222224</v>
      </c>
      <c r="G108" s="239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37" t="s">
        <v>45</v>
      </c>
      <c r="E109" s="238" t="s">
        <v>8</v>
      </c>
      <c r="F109" s="239">
        <v>5918293.4066666672</v>
      </c>
      <c r="G109" s="239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37" t="s">
        <v>45</v>
      </c>
      <c r="E110" s="238" t="s">
        <v>8</v>
      </c>
      <c r="F110" s="239">
        <v>7304865.0047999993</v>
      </c>
      <c r="G110" s="239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37" t="s">
        <v>45</v>
      </c>
      <c r="E111" s="238" t="s">
        <v>8</v>
      </c>
      <c r="F111" s="239">
        <v>7575415.5605333354</v>
      </c>
      <c r="G111" s="239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37" t="s">
        <v>45</v>
      </c>
      <c r="E112" s="238" t="s">
        <v>8</v>
      </c>
      <c r="F112" s="239">
        <v>7034314.449066666</v>
      </c>
      <c r="G112" s="239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37" t="s">
        <v>48</v>
      </c>
      <c r="E113" s="238"/>
      <c r="F113" s="239"/>
      <c r="G113" s="239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37" t="s">
        <v>48</v>
      </c>
      <c r="E114" s="238"/>
      <c r="F114" s="239"/>
      <c r="G114" s="239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37" t="s">
        <v>45</v>
      </c>
      <c r="E115" s="238" t="s">
        <v>14</v>
      </c>
      <c r="F115" s="239"/>
      <c r="G115" s="239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37" t="s">
        <v>44</v>
      </c>
      <c r="E116" s="238" t="s">
        <v>525</v>
      </c>
      <c r="F116" s="239">
        <v>16002920</v>
      </c>
      <c r="G116" s="239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37" t="s">
        <v>44</v>
      </c>
      <c r="E117" s="238" t="s">
        <v>525</v>
      </c>
      <c r="F117" s="239">
        <v>18311920</v>
      </c>
      <c r="G117" s="239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37" t="s">
        <v>44</v>
      </c>
      <c r="E118" s="238" t="s">
        <v>525</v>
      </c>
      <c r="F118" s="239">
        <v>79514150</v>
      </c>
      <c r="G118" s="239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37" t="s">
        <v>44</v>
      </c>
      <c r="E119" s="238" t="s">
        <v>525</v>
      </c>
      <c r="F119" s="239">
        <v>46492920</v>
      </c>
      <c r="G119" s="239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37" t="s">
        <v>44</v>
      </c>
      <c r="E120" s="238" t="s">
        <v>525</v>
      </c>
      <c r="F120" s="239">
        <v>229416150</v>
      </c>
      <c r="G120" s="239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37" t="s">
        <v>44</v>
      </c>
      <c r="E121" s="238" t="s">
        <v>525</v>
      </c>
      <c r="F121" s="239">
        <v>46425420</v>
      </c>
      <c r="G121" s="239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37" t="s">
        <v>48</v>
      </c>
      <c r="E122" s="238"/>
      <c r="F122" s="239"/>
      <c r="G122" s="239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37" t="s">
        <v>44</v>
      </c>
      <c r="E123" s="238" t="s">
        <v>525</v>
      </c>
      <c r="F123" s="239">
        <v>241300000</v>
      </c>
      <c r="G123" s="239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37" t="s">
        <v>44</v>
      </c>
      <c r="E124" s="238" t="s">
        <v>14</v>
      </c>
      <c r="F124" s="239">
        <v>42499000</v>
      </c>
      <c r="G124" s="239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37"/>
      <c r="E125" s="238"/>
      <c r="F125" s="239"/>
      <c r="G125" s="239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37" t="s">
        <v>48</v>
      </c>
      <c r="E126" s="238"/>
      <c r="F126" s="239"/>
      <c r="G126" s="239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37" t="s">
        <v>44</v>
      </c>
      <c r="E127" s="238" t="s">
        <v>525</v>
      </c>
      <c r="F127" s="239">
        <v>126104830</v>
      </c>
      <c r="G127" s="239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37" t="s">
        <v>44</v>
      </c>
      <c r="E128" s="238" t="s">
        <v>525</v>
      </c>
      <c r="F128" s="239">
        <v>191704830</v>
      </c>
      <c r="G128" s="239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37" t="s">
        <v>45</v>
      </c>
      <c r="E129" s="238" t="s">
        <v>525</v>
      </c>
      <c r="F129" s="239">
        <v>79200000</v>
      </c>
      <c r="G129" s="239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37" t="s">
        <v>45</v>
      </c>
      <c r="E130" s="238" t="s">
        <v>14</v>
      </c>
      <c r="F130" s="239">
        <v>5975000</v>
      </c>
      <c r="G130" s="239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37" t="s">
        <v>45</v>
      </c>
      <c r="E131" s="238" t="s">
        <v>24</v>
      </c>
      <c r="F131" s="239">
        <v>12500000</v>
      </c>
      <c r="G131" s="239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37" t="s">
        <v>48</v>
      </c>
      <c r="E132" s="238"/>
      <c r="F132" s="239"/>
      <c r="G132" s="239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37" t="s">
        <v>48</v>
      </c>
      <c r="E133" s="238"/>
      <c r="F133" s="239"/>
      <c r="G133" s="239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37" t="s">
        <v>44</v>
      </c>
      <c r="E134" s="238" t="s">
        <v>8</v>
      </c>
      <c r="F134" s="239">
        <v>24998100</v>
      </c>
      <c r="G134" s="239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37" t="s">
        <v>44</v>
      </c>
      <c r="E135" s="238" t="s">
        <v>8</v>
      </c>
      <c r="F135" s="239">
        <v>26746100</v>
      </c>
      <c r="G135" s="239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37" t="s">
        <v>44</v>
      </c>
      <c r="E136" s="238" t="s">
        <v>8</v>
      </c>
      <c r="F136" s="239">
        <v>38097500</v>
      </c>
      <c r="G136" s="239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37" t="s">
        <v>44</v>
      </c>
      <c r="E137" s="238" t="s">
        <v>8</v>
      </c>
      <c r="F137" s="239">
        <v>46697500</v>
      </c>
      <c r="G137" s="239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37" t="s">
        <v>44</v>
      </c>
      <c r="E138" s="238" t="s">
        <v>8</v>
      </c>
      <c r="F138" s="239">
        <v>21530100</v>
      </c>
      <c r="G138" s="239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37" t="s">
        <v>44</v>
      </c>
      <c r="E139" s="238" t="s">
        <v>8</v>
      </c>
      <c r="F139" s="239">
        <v>31630800</v>
      </c>
      <c r="G139" s="239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37" t="s">
        <v>44</v>
      </c>
      <c r="E140" s="238" t="s">
        <v>8</v>
      </c>
      <c r="F140" s="239">
        <v>32680800</v>
      </c>
      <c r="G140" s="239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37" t="s">
        <v>44</v>
      </c>
      <c r="E141" s="238" t="s">
        <v>8</v>
      </c>
      <c r="F141" s="239">
        <v>37313100</v>
      </c>
      <c r="G141" s="239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9</v>
      </c>
      <c r="D142" s="237" t="s">
        <v>44</v>
      </c>
      <c r="E142" s="238" t="s">
        <v>8</v>
      </c>
      <c r="F142" s="239">
        <v>63057400</v>
      </c>
      <c r="G142" s="239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9</v>
      </c>
      <c r="D143" s="237" t="s">
        <v>44</v>
      </c>
      <c r="E143" s="238" t="s">
        <v>8</v>
      </c>
      <c r="F143" s="239">
        <v>87094400</v>
      </c>
      <c r="G143" s="239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37" t="s">
        <v>44</v>
      </c>
      <c r="E144" s="238" t="s">
        <v>8</v>
      </c>
      <c r="F144" s="239">
        <v>10270090</v>
      </c>
      <c r="G144" s="239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37" t="s">
        <v>44</v>
      </c>
      <c r="E145" s="238" t="s">
        <v>8</v>
      </c>
      <c r="F145" s="239">
        <v>8972560</v>
      </c>
      <c r="G145" s="239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37" t="s">
        <v>44</v>
      </c>
      <c r="E146" s="238" t="s">
        <v>8</v>
      </c>
      <c r="F146" s="239">
        <v>10973865</v>
      </c>
      <c r="G146" s="239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37" t="s">
        <v>44</v>
      </c>
      <c r="E147" s="238" t="s">
        <v>8</v>
      </c>
      <c r="F147" s="239">
        <v>12622540</v>
      </c>
      <c r="G147" s="239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0</v>
      </c>
      <c r="D148" s="237" t="s">
        <v>44</v>
      </c>
      <c r="E148" s="238" t="s">
        <v>14</v>
      </c>
      <c r="F148" s="239">
        <v>15724250</v>
      </c>
      <c r="G148" s="239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37"/>
      <c r="E149" s="238"/>
      <c r="F149" s="239"/>
      <c r="G149" s="239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37" t="s">
        <v>48</v>
      </c>
      <c r="E150" s="238"/>
      <c r="F150" s="239"/>
      <c r="G150" s="239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37" t="s">
        <v>44</v>
      </c>
      <c r="E151" s="238" t="s">
        <v>8</v>
      </c>
      <c r="F151" s="239">
        <v>848250</v>
      </c>
      <c r="G151" s="239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37" t="s">
        <v>45</v>
      </c>
      <c r="E152" s="238" t="s">
        <v>8</v>
      </c>
      <c r="F152" s="239">
        <v>17500</v>
      </c>
      <c r="G152" s="239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37" t="s">
        <v>45</v>
      </c>
      <c r="E153" s="238" t="s">
        <v>8</v>
      </c>
      <c r="F153" s="239">
        <v>17500</v>
      </c>
      <c r="G153" s="239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37" t="s">
        <v>45</v>
      </c>
      <c r="E154" s="238" t="s">
        <v>8</v>
      </c>
      <c r="F154" s="239">
        <v>17500</v>
      </c>
      <c r="G154" s="239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37" t="s">
        <v>45</v>
      </c>
      <c r="E155" s="238" t="s">
        <v>8</v>
      </c>
      <c r="F155" s="239">
        <v>18000</v>
      </c>
      <c r="G155" s="239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37" t="s">
        <v>45</v>
      </c>
      <c r="E156" s="238" t="s">
        <v>8</v>
      </c>
      <c r="F156" s="239">
        <v>18000</v>
      </c>
      <c r="G156" s="239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37" t="s">
        <v>45</v>
      </c>
      <c r="E157" s="238" t="s">
        <v>8</v>
      </c>
      <c r="F157" s="239">
        <v>18000</v>
      </c>
      <c r="G157" s="239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37" t="s">
        <v>45</v>
      </c>
      <c r="E158" s="238" t="s">
        <v>8</v>
      </c>
      <c r="F158" s="239">
        <v>18000</v>
      </c>
      <c r="G158" s="239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37" t="s">
        <v>45</v>
      </c>
      <c r="E159" s="238" t="s">
        <v>8</v>
      </c>
      <c r="F159" s="239">
        <v>18000</v>
      </c>
      <c r="G159" s="239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37" t="s">
        <v>45</v>
      </c>
      <c r="E160" s="238" t="s">
        <v>8</v>
      </c>
      <c r="F160" s="239">
        <v>20000</v>
      </c>
      <c r="G160" s="239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37" t="s">
        <v>45</v>
      </c>
      <c r="E161" s="238" t="s">
        <v>8</v>
      </c>
      <c r="F161" s="239">
        <v>23000</v>
      </c>
      <c r="G161" s="239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37" t="s">
        <v>45</v>
      </c>
      <c r="E162" s="238" t="s">
        <v>8</v>
      </c>
      <c r="F162" s="239">
        <v>23700</v>
      </c>
      <c r="G162" s="239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37" t="s">
        <v>45</v>
      </c>
      <c r="E163" s="238" t="s">
        <v>8</v>
      </c>
      <c r="F163" s="239">
        <v>32500</v>
      </c>
      <c r="G163" s="239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37" t="s">
        <v>45</v>
      </c>
      <c r="E164" s="238" t="s">
        <v>8</v>
      </c>
      <c r="F164" s="239">
        <v>32500</v>
      </c>
      <c r="G164" s="239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37" t="s">
        <v>45</v>
      </c>
      <c r="E165" s="238" t="s">
        <v>8</v>
      </c>
      <c r="F165" s="239">
        <v>32500</v>
      </c>
      <c r="G165" s="239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37" t="s">
        <v>45</v>
      </c>
      <c r="E166" s="238" t="s">
        <v>8</v>
      </c>
      <c r="F166" s="239">
        <v>32500</v>
      </c>
      <c r="G166" s="239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37" t="s">
        <v>45</v>
      </c>
      <c r="E167" s="238" t="s">
        <v>8</v>
      </c>
      <c r="F167" s="239">
        <v>35700</v>
      </c>
      <c r="G167" s="239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37" t="s">
        <v>45</v>
      </c>
      <c r="E168" s="238" t="s">
        <v>8</v>
      </c>
      <c r="F168" s="239">
        <v>38700</v>
      </c>
      <c r="G168" s="239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37" t="s">
        <v>45</v>
      </c>
      <c r="E169" s="238" t="s">
        <v>8</v>
      </c>
      <c r="F169" s="239">
        <v>38700</v>
      </c>
      <c r="G169" s="239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37" t="s">
        <v>45</v>
      </c>
      <c r="E170" s="238" t="s">
        <v>8</v>
      </c>
      <c r="F170" s="239">
        <v>38700</v>
      </c>
      <c r="G170" s="239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37" t="s">
        <v>45</v>
      </c>
      <c r="E171" s="238" t="s">
        <v>8</v>
      </c>
      <c r="F171" s="239">
        <v>38700</v>
      </c>
      <c r="G171" s="239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37" t="s">
        <v>45</v>
      </c>
      <c r="E172" s="238" t="s">
        <v>8</v>
      </c>
      <c r="F172" s="239">
        <v>51000</v>
      </c>
      <c r="G172" s="239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37" t="s">
        <v>45</v>
      </c>
      <c r="E173" s="238" t="s">
        <v>8</v>
      </c>
      <c r="F173" s="239">
        <v>94200</v>
      </c>
      <c r="G173" s="239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37" t="s">
        <v>45</v>
      </c>
      <c r="E174" s="238" t="s">
        <v>8</v>
      </c>
      <c r="F174" s="239">
        <v>119300</v>
      </c>
      <c r="G174" s="239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37" t="s">
        <v>45</v>
      </c>
      <c r="E175" s="238" t="s">
        <v>8</v>
      </c>
      <c r="F175" s="239">
        <v>432900</v>
      </c>
      <c r="G175" s="239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37" t="s">
        <v>45</v>
      </c>
      <c r="E176" s="238" t="s">
        <v>8</v>
      </c>
      <c r="F176" s="239">
        <v>56700</v>
      </c>
      <c r="G176" s="239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37" t="s">
        <v>45</v>
      </c>
      <c r="E177" s="238" t="s">
        <v>8</v>
      </c>
      <c r="F177" s="239">
        <v>68300</v>
      </c>
      <c r="G177" s="239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37" t="s">
        <v>45</v>
      </c>
      <c r="E178" s="238" t="s">
        <v>8</v>
      </c>
      <c r="F178" s="239">
        <v>116200</v>
      </c>
      <c r="G178" s="239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37" t="s">
        <v>45</v>
      </c>
      <c r="E179" s="238" t="s">
        <v>8</v>
      </c>
      <c r="F179" s="239">
        <v>183000</v>
      </c>
      <c r="G179" s="239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37" t="s">
        <v>45</v>
      </c>
      <c r="E180" s="238" t="s">
        <v>8</v>
      </c>
      <c r="F180" s="239">
        <v>271100</v>
      </c>
      <c r="G180" s="239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37" t="s">
        <v>45</v>
      </c>
      <c r="E181" s="238" t="s">
        <v>8</v>
      </c>
      <c r="F181" s="239">
        <v>669000</v>
      </c>
      <c r="G181" s="239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37" t="s">
        <v>45</v>
      </c>
      <c r="E182" s="238" t="s">
        <v>8</v>
      </c>
      <c r="F182" s="239">
        <v>37900</v>
      </c>
      <c r="G182" s="239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37" t="s">
        <v>48</v>
      </c>
      <c r="E183" s="238"/>
      <c r="F183" s="239"/>
      <c r="G183" s="239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37" t="s">
        <v>48</v>
      </c>
      <c r="E184" s="238"/>
      <c r="F184" s="239"/>
      <c r="G184" s="239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37" t="s">
        <v>45</v>
      </c>
      <c r="E185" s="238" t="s">
        <v>24</v>
      </c>
      <c r="F185" s="239">
        <v>22250000</v>
      </c>
      <c r="G185" s="239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37" t="s">
        <v>44</v>
      </c>
      <c r="E186" s="238" t="s">
        <v>24</v>
      </c>
      <c r="F186" s="239">
        <v>80895000</v>
      </c>
      <c r="G186" s="239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37" t="s">
        <v>44</v>
      </c>
      <c r="E187" s="238" t="s">
        <v>24</v>
      </c>
      <c r="F187" s="239">
        <v>157800000</v>
      </c>
      <c r="G187" s="239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1</v>
      </c>
      <c r="D188" s="237" t="s">
        <v>44</v>
      </c>
      <c r="E188" s="238" t="s">
        <v>24</v>
      </c>
      <c r="F188" s="239">
        <v>8595700</v>
      </c>
      <c r="G188" s="239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2</v>
      </c>
      <c r="D189" s="237" t="s">
        <v>44</v>
      </c>
      <c r="E189" s="238" t="s">
        <v>24</v>
      </c>
      <c r="F189" s="239">
        <v>8595700</v>
      </c>
      <c r="G189" s="239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37"/>
      <c r="E190" s="238"/>
      <c r="F190" s="239"/>
      <c r="G190" s="239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37" t="s">
        <v>48</v>
      </c>
      <c r="E191" s="238"/>
      <c r="F191" s="239"/>
      <c r="G191" s="239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37" t="s">
        <v>44</v>
      </c>
      <c r="E192" s="238" t="s">
        <v>8</v>
      </c>
      <c r="F192" s="239">
        <v>648050</v>
      </c>
      <c r="G192" s="239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37" t="s">
        <v>44</v>
      </c>
      <c r="E193" s="238" t="s">
        <v>8</v>
      </c>
      <c r="F193" s="239">
        <v>674300</v>
      </c>
      <c r="G193" s="239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37" t="s">
        <v>45</v>
      </c>
      <c r="E194" s="238" t="s">
        <v>8</v>
      </c>
      <c r="F194" s="239">
        <v>42100</v>
      </c>
      <c r="G194" s="239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37" t="s">
        <v>45</v>
      </c>
      <c r="E195" s="238" t="s">
        <v>8</v>
      </c>
      <c r="F195" s="239">
        <v>42100</v>
      </c>
      <c r="G195" s="239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37" t="s">
        <v>45</v>
      </c>
      <c r="E196" s="238" t="s">
        <v>8</v>
      </c>
      <c r="F196" s="239">
        <v>3800000</v>
      </c>
      <c r="G196" s="239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37" t="s">
        <v>48</v>
      </c>
      <c r="E197" s="238"/>
      <c r="F197" s="239"/>
      <c r="G197" s="239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37" t="s">
        <v>48</v>
      </c>
      <c r="E198" s="238"/>
      <c r="F198" s="239"/>
      <c r="G198" s="239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37" t="s">
        <v>45</v>
      </c>
      <c r="E199" s="238" t="s">
        <v>24</v>
      </c>
      <c r="F199" s="239">
        <v>280800000</v>
      </c>
      <c r="G199" s="239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37" t="s">
        <v>45</v>
      </c>
      <c r="E200" s="238" t="s">
        <v>8</v>
      </c>
      <c r="F200" s="239">
        <v>34688200</v>
      </c>
      <c r="G200" s="239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37" t="s">
        <v>45</v>
      </c>
      <c r="E201" s="238" t="s">
        <v>8</v>
      </c>
      <c r="F201" s="239">
        <v>24774500</v>
      </c>
      <c r="G201" s="239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37" t="s">
        <v>48</v>
      </c>
      <c r="E202" s="238"/>
      <c r="F202" s="239"/>
      <c r="G202" s="239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37" t="s">
        <v>48</v>
      </c>
      <c r="E203" s="238"/>
      <c r="F203" s="239"/>
      <c r="G203" s="239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37" t="s">
        <v>45</v>
      </c>
      <c r="E204" s="238" t="s">
        <v>100</v>
      </c>
      <c r="F204" s="239">
        <v>3036730</v>
      </c>
      <c r="G204" s="239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37" t="s">
        <v>45</v>
      </c>
      <c r="E205" s="240" t="s">
        <v>100</v>
      </c>
      <c r="F205" s="239">
        <v>4137730</v>
      </c>
      <c r="G205" s="239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37" t="s">
        <v>45</v>
      </c>
      <c r="E206" s="238" t="s">
        <v>100</v>
      </c>
      <c r="F206" s="239">
        <v>5206920</v>
      </c>
      <c r="G206" s="239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37" t="s">
        <v>45</v>
      </c>
      <c r="E207" s="238" t="s">
        <v>100</v>
      </c>
      <c r="F207" s="239">
        <v>5453270</v>
      </c>
      <c r="G207" s="239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37" t="s">
        <v>45</v>
      </c>
      <c r="E208" s="238" t="s">
        <v>100</v>
      </c>
      <c r="F208" s="239">
        <v>6453770</v>
      </c>
      <c r="G208" s="239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37" t="s">
        <v>45</v>
      </c>
      <c r="E209" s="238" t="s">
        <v>100</v>
      </c>
      <c r="F209" s="239">
        <v>7728790</v>
      </c>
      <c r="G209" s="239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37" t="s">
        <v>47</v>
      </c>
      <c r="E210" s="238" t="s">
        <v>100</v>
      </c>
      <c r="F210" s="239">
        <v>10066.666666666668</v>
      </c>
      <c r="G210" s="239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37" t="s">
        <v>45</v>
      </c>
      <c r="E211" s="238" t="s">
        <v>24</v>
      </c>
      <c r="F211" s="239">
        <v>200000</v>
      </c>
      <c r="G211" s="239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37" t="s">
        <v>48</v>
      </c>
      <c r="E212" s="238"/>
      <c r="F212" s="239"/>
      <c r="G212" s="239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37" t="s">
        <v>48</v>
      </c>
      <c r="E213" s="238"/>
      <c r="F213" s="239"/>
      <c r="G213" s="239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3</v>
      </c>
      <c r="D214" s="237" t="s">
        <v>44</v>
      </c>
      <c r="E214" s="238" t="s">
        <v>8</v>
      </c>
      <c r="F214" s="239">
        <v>217470</v>
      </c>
      <c r="G214" s="239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37" t="s">
        <v>44</v>
      </c>
      <c r="E215" s="238" t="s">
        <v>8</v>
      </c>
      <c r="F215" s="239">
        <v>212320</v>
      </c>
      <c r="G215" s="239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4</v>
      </c>
      <c r="D216" s="237" t="s">
        <v>44</v>
      </c>
      <c r="E216" s="238" t="s">
        <v>24</v>
      </c>
      <c r="F216" s="239">
        <v>394550</v>
      </c>
      <c r="G216" s="239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5</v>
      </c>
      <c r="D217" s="237" t="s">
        <v>44</v>
      </c>
      <c r="E217" s="238" t="s">
        <v>24</v>
      </c>
      <c r="F217" s="239">
        <v>220800</v>
      </c>
      <c r="G217" s="239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37"/>
      <c r="E218" s="238"/>
      <c r="F218" s="239"/>
      <c r="G218" s="239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37" t="s">
        <v>48</v>
      </c>
      <c r="E219" s="238"/>
      <c r="F219" s="239"/>
      <c r="G219" s="239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37" t="s">
        <v>44</v>
      </c>
      <c r="E220" s="238" t="s">
        <v>7</v>
      </c>
      <c r="F220" s="239">
        <v>9831</v>
      </c>
      <c r="G220" s="239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37" t="s">
        <v>44</v>
      </c>
      <c r="E221" s="238" t="s">
        <v>7</v>
      </c>
      <c r="F221" s="239">
        <v>19368</v>
      </c>
      <c r="G221" s="239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37" t="s">
        <v>44</v>
      </c>
      <c r="E222" s="238" t="s">
        <v>7</v>
      </c>
      <c r="F222" s="239">
        <v>32428</v>
      </c>
      <c r="G222" s="239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37" t="s">
        <v>44</v>
      </c>
      <c r="E223" s="238" t="s">
        <v>7</v>
      </c>
      <c r="F223" s="239">
        <v>13740</v>
      </c>
      <c r="G223" s="239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37" t="s">
        <v>44</v>
      </c>
      <c r="E224" s="238" t="s">
        <v>7</v>
      </c>
      <c r="F224" s="239">
        <v>24590</v>
      </c>
      <c r="G224" s="239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37" t="s">
        <v>44</v>
      </c>
      <c r="E225" s="238" t="s">
        <v>7</v>
      </c>
      <c r="F225" s="239">
        <v>39175</v>
      </c>
      <c r="G225" s="239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37" t="s">
        <v>48</v>
      </c>
      <c r="E226" s="238"/>
      <c r="F226" s="239"/>
      <c r="G226" s="239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37" t="s">
        <v>48</v>
      </c>
      <c r="E227" s="238"/>
      <c r="F227" s="239"/>
      <c r="G227" s="239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37" t="s">
        <v>44</v>
      </c>
      <c r="E228" s="238" t="s">
        <v>7</v>
      </c>
      <c r="F228" s="239">
        <v>47850</v>
      </c>
      <c r="G228" s="239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37" t="s">
        <v>44</v>
      </c>
      <c r="E229" s="238" t="s">
        <v>7</v>
      </c>
      <c r="F229" s="239">
        <v>27280</v>
      </c>
      <c r="G229" s="239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0</v>
      </c>
      <c r="D230" s="237" t="s">
        <v>44</v>
      </c>
      <c r="E230" s="238" t="s">
        <v>7</v>
      </c>
      <c r="F230" s="239">
        <v>48905</v>
      </c>
      <c r="G230" s="239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37" t="s">
        <v>44</v>
      </c>
      <c r="E231" s="238" t="s">
        <v>7</v>
      </c>
      <c r="F231" s="239">
        <v>3780</v>
      </c>
      <c r="G231" s="239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37" t="s">
        <v>44</v>
      </c>
      <c r="E232" s="238" t="s">
        <v>7</v>
      </c>
      <c r="F232" s="239">
        <v>5890</v>
      </c>
      <c r="G232" s="239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37" t="s">
        <v>45</v>
      </c>
      <c r="E233" s="238" t="s">
        <v>7</v>
      </c>
      <c r="F233" s="239">
        <v>8900</v>
      </c>
      <c r="G233" s="239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37" t="s">
        <v>45</v>
      </c>
      <c r="E234" s="238" t="s">
        <v>7</v>
      </c>
      <c r="F234" s="239">
        <v>10000</v>
      </c>
      <c r="G234" s="239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37" t="s">
        <v>44</v>
      </c>
      <c r="E235" s="238" t="s">
        <v>7</v>
      </c>
      <c r="F235" s="239">
        <v>12120</v>
      </c>
      <c r="G235" s="239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37" t="s">
        <v>45</v>
      </c>
      <c r="E236" s="238" t="s">
        <v>7</v>
      </c>
      <c r="F236" s="239">
        <v>23600</v>
      </c>
      <c r="G236" s="239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37" t="s">
        <v>44</v>
      </c>
      <c r="E237" s="238" t="s">
        <v>7</v>
      </c>
      <c r="F237" s="239">
        <v>290975</v>
      </c>
      <c r="G237" s="239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1</v>
      </c>
      <c r="D238" s="237" t="s">
        <v>45</v>
      </c>
      <c r="E238" s="238" t="s">
        <v>7</v>
      </c>
      <c r="F238" s="239">
        <v>62800</v>
      </c>
      <c r="G238" s="239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37" t="s">
        <v>45</v>
      </c>
      <c r="E239" s="238" t="s">
        <v>7</v>
      </c>
      <c r="F239" s="239">
        <v>107300</v>
      </c>
      <c r="G239" s="239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37" t="s">
        <v>45</v>
      </c>
      <c r="E240" s="238" t="s">
        <v>7</v>
      </c>
      <c r="F240" s="239">
        <v>468300</v>
      </c>
      <c r="G240" s="239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37" t="s">
        <v>45</v>
      </c>
      <c r="E241" s="238" t="s">
        <v>7</v>
      </c>
      <c r="F241" s="239">
        <v>633500</v>
      </c>
      <c r="G241" s="239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37" t="s">
        <v>45</v>
      </c>
      <c r="E242" s="238" t="s">
        <v>7</v>
      </c>
      <c r="F242" s="239">
        <v>983500</v>
      </c>
      <c r="G242" s="239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37" t="s">
        <v>44</v>
      </c>
      <c r="E243" s="238" t="s">
        <v>7</v>
      </c>
      <c r="F243" s="239">
        <v>84991</v>
      </c>
      <c r="G243" s="239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37" t="s">
        <v>44</v>
      </c>
      <c r="E244" s="238" t="s">
        <v>7</v>
      </c>
      <c r="F244" s="239">
        <v>125850</v>
      </c>
      <c r="G244" s="239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37" t="s">
        <v>44</v>
      </c>
      <c r="E245" s="238" t="s">
        <v>7</v>
      </c>
      <c r="F245" s="239">
        <v>196270</v>
      </c>
      <c r="G245" s="239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37" t="s">
        <v>44</v>
      </c>
      <c r="E246" s="238" t="s">
        <v>7</v>
      </c>
      <c r="F246" s="239">
        <v>318390</v>
      </c>
      <c r="G246" s="239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37" t="s">
        <v>45</v>
      </c>
      <c r="E247" s="238" t="s">
        <v>7</v>
      </c>
      <c r="F247" s="239">
        <v>121560.8</v>
      </c>
      <c r="G247" s="239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37" t="s">
        <v>45</v>
      </c>
      <c r="E248" s="238" t="s">
        <v>7</v>
      </c>
      <c r="F248" s="239">
        <v>164883</v>
      </c>
      <c r="G248" s="239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37" t="s">
        <v>44</v>
      </c>
      <c r="E249" s="238" t="s">
        <v>7</v>
      </c>
      <c r="F249" s="239">
        <v>378330</v>
      </c>
      <c r="G249" s="239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37" t="s">
        <v>45</v>
      </c>
      <c r="E250" s="238" t="s">
        <v>7</v>
      </c>
      <c r="F250" s="239">
        <v>417044.06800000003</v>
      </c>
      <c r="G250" s="239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37" t="s">
        <v>45</v>
      </c>
      <c r="E251" s="238" t="s">
        <v>7</v>
      </c>
      <c r="F251" s="239">
        <v>82600</v>
      </c>
      <c r="G251" s="239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37" t="s">
        <v>45</v>
      </c>
      <c r="E252" s="238" t="s">
        <v>7</v>
      </c>
      <c r="F252" s="239">
        <v>116300</v>
      </c>
      <c r="G252" s="239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37" t="s">
        <v>45</v>
      </c>
      <c r="E253" s="238" t="s">
        <v>7</v>
      </c>
      <c r="F253" s="239">
        <v>139900</v>
      </c>
      <c r="G253" s="239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37" t="s">
        <v>45</v>
      </c>
      <c r="E254" s="238" t="s">
        <v>7</v>
      </c>
      <c r="F254" s="239">
        <v>154600</v>
      </c>
      <c r="G254" s="239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37" t="s">
        <v>45</v>
      </c>
      <c r="E255" s="238" t="s">
        <v>7</v>
      </c>
      <c r="F255" s="239">
        <v>103500</v>
      </c>
      <c r="G255" s="239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37" t="s">
        <v>45</v>
      </c>
      <c r="E256" s="238" t="s">
        <v>7</v>
      </c>
      <c r="F256" s="239">
        <v>106000</v>
      </c>
      <c r="G256" s="239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37" t="s">
        <v>45</v>
      </c>
      <c r="E257" s="238" t="s">
        <v>7</v>
      </c>
      <c r="F257" s="239">
        <v>135900</v>
      </c>
      <c r="G257" s="239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37" t="s">
        <v>45</v>
      </c>
      <c r="E258" s="238" t="s">
        <v>7</v>
      </c>
      <c r="F258" s="239">
        <v>160100</v>
      </c>
      <c r="G258" s="239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37" t="s">
        <v>44</v>
      </c>
      <c r="E259" s="238" t="s">
        <v>7</v>
      </c>
      <c r="F259" s="239">
        <v>362130</v>
      </c>
      <c r="G259" s="239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37" t="s">
        <v>44</v>
      </c>
      <c r="E260" s="238" t="s">
        <v>7</v>
      </c>
      <c r="F260" s="239">
        <v>418580</v>
      </c>
      <c r="G260" s="239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37" t="s">
        <v>44</v>
      </c>
      <c r="E261" s="238" t="s">
        <v>7</v>
      </c>
      <c r="F261" s="239">
        <v>447280</v>
      </c>
      <c r="G261" s="239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37" t="s">
        <v>45</v>
      </c>
      <c r="E262" s="238" t="s">
        <v>7</v>
      </c>
      <c r="F262" s="239">
        <v>3200</v>
      </c>
      <c r="G262" s="239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37" t="s">
        <v>45</v>
      </c>
      <c r="E263" s="238" t="s">
        <v>7</v>
      </c>
      <c r="F263" s="239">
        <v>4100</v>
      </c>
      <c r="G263" s="239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37" t="s">
        <v>45</v>
      </c>
      <c r="E264" s="238" t="s">
        <v>7</v>
      </c>
      <c r="F264" s="239">
        <v>6500</v>
      </c>
      <c r="G264" s="239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37" t="s">
        <v>45</v>
      </c>
      <c r="E265" s="238" t="s">
        <v>7</v>
      </c>
      <c r="F265" s="239">
        <v>11400</v>
      </c>
      <c r="G265" s="239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37" t="s">
        <v>45</v>
      </c>
      <c r="E266" s="238" t="s">
        <v>7</v>
      </c>
      <c r="F266" s="239">
        <v>16700</v>
      </c>
      <c r="G266" s="239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37" t="s">
        <v>45</v>
      </c>
      <c r="E267" s="238" t="s">
        <v>7</v>
      </c>
      <c r="F267" s="239">
        <v>9600</v>
      </c>
      <c r="G267" s="239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37" t="s">
        <v>45</v>
      </c>
      <c r="E268" s="238" t="s">
        <v>7</v>
      </c>
      <c r="F268" s="239">
        <v>11700</v>
      </c>
      <c r="G268" s="239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37" t="s">
        <v>45</v>
      </c>
      <c r="E269" s="238" t="s">
        <v>7</v>
      </c>
      <c r="F269" s="239">
        <v>13300</v>
      </c>
      <c r="G269" s="239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37" t="s">
        <v>45</v>
      </c>
      <c r="E270" s="238" t="s">
        <v>7</v>
      </c>
      <c r="F270" s="239">
        <v>17000</v>
      </c>
      <c r="G270" s="239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37" t="s">
        <v>44</v>
      </c>
      <c r="E271" s="238" t="s">
        <v>7</v>
      </c>
      <c r="F271" s="239">
        <v>297630</v>
      </c>
      <c r="G271" s="239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37" t="s">
        <v>44</v>
      </c>
      <c r="E272" s="238" t="s">
        <v>7</v>
      </c>
      <c r="F272" s="239">
        <v>361430</v>
      </c>
      <c r="G272" s="239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37" t="s">
        <v>48</v>
      </c>
      <c r="E273" s="238"/>
      <c r="F273" s="239"/>
      <c r="G273" s="239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37" t="s">
        <v>48</v>
      </c>
      <c r="E274" s="238"/>
      <c r="F274" s="239"/>
      <c r="G274" s="239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6</v>
      </c>
      <c r="D275" s="237" t="s">
        <v>45</v>
      </c>
      <c r="E275" s="238" t="s">
        <v>8</v>
      </c>
      <c r="F275" s="239">
        <v>34700</v>
      </c>
      <c r="G275" s="239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7</v>
      </c>
      <c r="D276" s="237" t="s">
        <v>45</v>
      </c>
      <c r="E276" s="238" t="s">
        <v>8</v>
      </c>
      <c r="F276" s="239">
        <v>40300</v>
      </c>
      <c r="G276" s="239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8</v>
      </c>
      <c r="D277" s="237" t="s">
        <v>45</v>
      </c>
      <c r="E277" s="238" t="s">
        <v>8</v>
      </c>
      <c r="F277" s="239">
        <v>44000</v>
      </c>
      <c r="G277" s="239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9</v>
      </c>
      <c r="D278" s="237" t="s">
        <v>45</v>
      </c>
      <c r="E278" s="238" t="s">
        <v>8</v>
      </c>
      <c r="F278" s="239">
        <v>57700</v>
      </c>
      <c r="G278" s="239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0</v>
      </c>
      <c r="D279" s="237" t="s">
        <v>45</v>
      </c>
      <c r="E279" s="238" t="s">
        <v>8</v>
      </c>
      <c r="F279" s="239">
        <v>83000</v>
      </c>
      <c r="G279" s="239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1</v>
      </c>
      <c r="D280" s="237" t="s">
        <v>45</v>
      </c>
      <c r="E280" s="238" t="s">
        <v>8</v>
      </c>
      <c r="F280" s="239">
        <v>90450</v>
      </c>
      <c r="G280" s="239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2</v>
      </c>
      <c r="D281" s="237" t="s">
        <v>45</v>
      </c>
      <c r="E281" s="238" t="s">
        <v>8</v>
      </c>
      <c r="F281" s="239">
        <v>106000</v>
      </c>
      <c r="G281" s="239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3</v>
      </c>
      <c r="D282" s="237" t="s">
        <v>45</v>
      </c>
      <c r="E282" s="238" t="s">
        <v>8</v>
      </c>
      <c r="F282" s="239">
        <v>115650</v>
      </c>
      <c r="G282" s="239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4</v>
      </c>
      <c r="D283" s="237" t="s">
        <v>45</v>
      </c>
      <c r="E283" s="238" t="s">
        <v>8</v>
      </c>
      <c r="F283" s="239">
        <v>159200</v>
      </c>
      <c r="G283" s="239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5</v>
      </c>
      <c r="D284" s="237" t="s">
        <v>45</v>
      </c>
      <c r="E284" s="238" t="s">
        <v>8</v>
      </c>
      <c r="F284" s="239">
        <v>49900</v>
      </c>
      <c r="G284" s="239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6</v>
      </c>
      <c r="D285" s="237" t="s">
        <v>45</v>
      </c>
      <c r="E285" s="238" t="s">
        <v>8</v>
      </c>
      <c r="F285" s="239">
        <v>62200</v>
      </c>
      <c r="G285" s="239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7</v>
      </c>
      <c r="D286" s="237" t="s">
        <v>45</v>
      </c>
      <c r="E286" s="238" t="s">
        <v>8</v>
      </c>
      <c r="F286" s="239">
        <v>65800</v>
      </c>
      <c r="G286" s="239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8</v>
      </c>
      <c r="D287" s="237" t="s">
        <v>45</v>
      </c>
      <c r="E287" s="238" t="s">
        <v>8</v>
      </c>
      <c r="F287" s="239">
        <v>69100</v>
      </c>
      <c r="G287" s="239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9</v>
      </c>
      <c r="D288" s="237" t="s">
        <v>45</v>
      </c>
      <c r="E288" s="238" t="s">
        <v>8</v>
      </c>
      <c r="F288" s="239">
        <v>87100</v>
      </c>
      <c r="G288" s="239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0</v>
      </c>
      <c r="D289" s="237" t="s">
        <v>45</v>
      </c>
      <c r="E289" s="238" t="s">
        <v>8</v>
      </c>
      <c r="F289" s="239">
        <v>98500</v>
      </c>
      <c r="G289" s="239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1</v>
      </c>
      <c r="D290" s="237" t="s">
        <v>45</v>
      </c>
      <c r="E290" s="238" t="s">
        <v>8</v>
      </c>
      <c r="F290" s="239">
        <v>137700</v>
      </c>
      <c r="G290" s="239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2</v>
      </c>
      <c r="D291" s="237" t="s">
        <v>45</v>
      </c>
      <c r="E291" s="238" t="s">
        <v>8</v>
      </c>
      <c r="F291" s="239">
        <v>124300</v>
      </c>
      <c r="G291" s="239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3</v>
      </c>
      <c r="D292" s="237" t="s">
        <v>45</v>
      </c>
      <c r="E292" s="238" t="s">
        <v>8</v>
      </c>
      <c r="F292" s="239">
        <v>114000</v>
      </c>
      <c r="G292" s="239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4</v>
      </c>
      <c r="D293" s="237" t="s">
        <v>45</v>
      </c>
      <c r="E293" s="238" t="s">
        <v>8</v>
      </c>
      <c r="F293" s="239">
        <v>146000</v>
      </c>
      <c r="G293" s="239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5</v>
      </c>
      <c r="D294" s="237" t="s">
        <v>45</v>
      </c>
      <c r="E294" s="238" t="s">
        <v>8</v>
      </c>
      <c r="F294" s="239">
        <v>156000</v>
      </c>
      <c r="G294" s="239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6</v>
      </c>
      <c r="D295" s="237" t="s">
        <v>45</v>
      </c>
      <c r="E295" s="238" t="s">
        <v>8</v>
      </c>
      <c r="F295" s="239">
        <v>17200</v>
      </c>
      <c r="G295" s="239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7</v>
      </c>
      <c r="D296" s="237" t="s">
        <v>45</v>
      </c>
      <c r="E296" s="238" t="s">
        <v>8</v>
      </c>
      <c r="F296" s="239">
        <v>21900</v>
      </c>
      <c r="G296" s="239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8</v>
      </c>
      <c r="D297" s="237" t="s">
        <v>45</v>
      </c>
      <c r="E297" s="238" t="s">
        <v>8</v>
      </c>
      <c r="F297" s="239">
        <v>21900</v>
      </c>
      <c r="G297" s="239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9</v>
      </c>
      <c r="D298" s="237" t="s">
        <v>45</v>
      </c>
      <c r="E298" s="238" t="s">
        <v>8</v>
      </c>
      <c r="F298" s="239">
        <v>23500</v>
      </c>
      <c r="G298" s="239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0</v>
      </c>
      <c r="D299" s="237" t="s">
        <v>45</v>
      </c>
      <c r="E299" s="238" t="s">
        <v>8</v>
      </c>
      <c r="F299" s="239">
        <v>26100</v>
      </c>
      <c r="G299" s="239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1</v>
      </c>
      <c r="D300" s="237" t="s">
        <v>45</v>
      </c>
      <c r="E300" s="238" t="s">
        <v>8</v>
      </c>
      <c r="F300" s="239">
        <v>35500</v>
      </c>
      <c r="G300" s="239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2</v>
      </c>
      <c r="D301" s="237" t="s">
        <v>45</v>
      </c>
      <c r="E301" s="238" t="s">
        <v>8</v>
      </c>
      <c r="F301" s="239">
        <v>46200</v>
      </c>
      <c r="G301" s="239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3</v>
      </c>
      <c r="D302" s="237" t="s">
        <v>45</v>
      </c>
      <c r="E302" s="238" t="s">
        <v>8</v>
      </c>
      <c r="F302" s="239">
        <v>68700</v>
      </c>
      <c r="G302" s="239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4</v>
      </c>
      <c r="D303" s="237" t="s">
        <v>45</v>
      </c>
      <c r="E303" s="238" t="s">
        <v>8</v>
      </c>
      <c r="F303" s="239">
        <v>76800</v>
      </c>
      <c r="G303" s="239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5</v>
      </c>
      <c r="D304" s="237" t="s">
        <v>45</v>
      </c>
      <c r="E304" s="238" t="s">
        <v>8</v>
      </c>
      <c r="F304" s="239">
        <v>23000</v>
      </c>
      <c r="G304" s="239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6</v>
      </c>
      <c r="D305" s="237" t="s">
        <v>45</v>
      </c>
      <c r="E305" s="238" t="s">
        <v>8</v>
      </c>
      <c r="F305" s="239">
        <v>25700</v>
      </c>
      <c r="G305" s="239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7</v>
      </c>
      <c r="D306" s="237" t="s">
        <v>45</v>
      </c>
      <c r="E306" s="238" t="s">
        <v>8</v>
      </c>
      <c r="F306" s="239">
        <v>38100</v>
      </c>
      <c r="G306" s="239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8</v>
      </c>
      <c r="D307" s="237" t="s">
        <v>45</v>
      </c>
      <c r="E307" s="238" t="s">
        <v>8</v>
      </c>
      <c r="F307" s="239">
        <v>48000</v>
      </c>
      <c r="G307" s="239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9</v>
      </c>
      <c r="D308" s="237" t="s">
        <v>45</v>
      </c>
      <c r="E308" s="238" t="s">
        <v>8</v>
      </c>
      <c r="F308" s="239">
        <v>60000</v>
      </c>
      <c r="G308" s="239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0</v>
      </c>
      <c r="D309" s="237" t="s">
        <v>45</v>
      </c>
      <c r="E309" s="238" t="s">
        <v>8</v>
      </c>
      <c r="F309" s="239">
        <v>79000</v>
      </c>
      <c r="G309" s="239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1</v>
      </c>
      <c r="D310" s="237" t="s">
        <v>45</v>
      </c>
      <c r="E310" s="238" t="s">
        <v>8</v>
      </c>
      <c r="F310" s="239">
        <v>99600</v>
      </c>
      <c r="G310" s="239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2</v>
      </c>
      <c r="D311" s="237" t="s">
        <v>45</v>
      </c>
      <c r="E311" s="238" t="s">
        <v>8</v>
      </c>
      <c r="F311" s="239">
        <v>170800</v>
      </c>
      <c r="G311" s="239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2</v>
      </c>
      <c r="D312" s="237" t="s">
        <v>45</v>
      </c>
      <c r="E312" s="238" t="s">
        <v>8</v>
      </c>
      <c r="F312" s="239">
        <v>197400</v>
      </c>
      <c r="G312" s="239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3</v>
      </c>
      <c r="D313" s="237" t="s">
        <v>45</v>
      </c>
      <c r="E313" s="238" t="s">
        <v>8</v>
      </c>
      <c r="F313" s="239">
        <v>158100</v>
      </c>
      <c r="G313" s="239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37" t="s">
        <v>48</v>
      </c>
      <c r="E314" s="238"/>
      <c r="F314" s="239"/>
      <c r="G314" s="239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37" t="s">
        <v>48</v>
      </c>
      <c r="E315" s="238"/>
      <c r="F315" s="239"/>
      <c r="G315" s="239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37" t="s">
        <v>45</v>
      </c>
      <c r="E316" s="238" t="s">
        <v>112</v>
      </c>
      <c r="F316" s="239">
        <v>125000</v>
      </c>
      <c r="G316" s="239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37" t="s">
        <v>45</v>
      </c>
      <c r="E317" s="238" t="s">
        <v>114</v>
      </c>
      <c r="F317" s="239">
        <v>74000</v>
      </c>
      <c r="G317" s="239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37" t="s">
        <v>45</v>
      </c>
      <c r="E318" s="238" t="s">
        <v>8</v>
      </c>
      <c r="F318" s="239">
        <v>4500</v>
      </c>
      <c r="G318" s="239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37" t="s">
        <v>45</v>
      </c>
      <c r="E319" s="238" t="s">
        <v>24</v>
      </c>
      <c r="F319" s="239">
        <v>3888</v>
      </c>
      <c r="G319" s="239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37" t="s">
        <v>45</v>
      </c>
      <c r="E320" s="238" t="s">
        <v>24</v>
      </c>
      <c r="F320" s="239">
        <v>2900</v>
      </c>
      <c r="G320" s="239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37" t="s">
        <v>45</v>
      </c>
      <c r="E321" s="238" t="s">
        <v>24</v>
      </c>
      <c r="F321" s="239">
        <v>11500</v>
      </c>
      <c r="G321" s="239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37" t="s">
        <v>45</v>
      </c>
      <c r="E322" s="238" t="s">
        <v>24</v>
      </c>
      <c r="F322" s="239">
        <v>6100</v>
      </c>
      <c r="G322" s="239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37" t="s">
        <v>45</v>
      </c>
      <c r="E323" s="238" t="s">
        <v>8</v>
      </c>
      <c r="F323" s="239">
        <v>58600</v>
      </c>
      <c r="G323" s="239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37" t="s">
        <v>45</v>
      </c>
      <c r="E324" s="238" t="s">
        <v>24</v>
      </c>
      <c r="F324" s="239">
        <v>15400</v>
      </c>
      <c r="G324" s="239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37" t="s">
        <v>45</v>
      </c>
      <c r="E325" s="238" t="s">
        <v>24</v>
      </c>
      <c r="F325" s="239">
        <v>5300</v>
      </c>
      <c r="G325" s="239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37" t="s">
        <v>45</v>
      </c>
      <c r="E326" s="238" t="s">
        <v>24</v>
      </c>
      <c r="F326" s="239">
        <v>8900</v>
      </c>
      <c r="G326" s="239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37" t="s">
        <v>45</v>
      </c>
      <c r="E327" s="238" t="s">
        <v>24</v>
      </c>
      <c r="F327" s="239">
        <v>15800</v>
      </c>
      <c r="G327" s="239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37" t="s">
        <v>45</v>
      </c>
      <c r="E328" s="238" t="s">
        <v>24</v>
      </c>
      <c r="F328" s="239">
        <v>13800</v>
      </c>
      <c r="G328" s="239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4</v>
      </c>
      <c r="D329" s="237" t="s">
        <v>45</v>
      </c>
      <c r="E329" s="238" t="s">
        <v>24</v>
      </c>
      <c r="F329" s="239">
        <v>18080</v>
      </c>
      <c r="G329" s="239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5</v>
      </c>
      <c r="D330" s="237" t="s">
        <v>45</v>
      </c>
      <c r="E330" s="238" t="s">
        <v>24</v>
      </c>
      <c r="F330" s="239">
        <v>19700</v>
      </c>
      <c r="G330" s="239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6</v>
      </c>
      <c r="D331" s="237" t="s">
        <v>45</v>
      </c>
      <c r="E331" s="238" t="s">
        <v>24</v>
      </c>
      <c r="F331" s="239">
        <v>23000</v>
      </c>
      <c r="G331" s="239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7</v>
      </c>
      <c r="D332" s="237" t="s">
        <v>45</v>
      </c>
      <c r="E332" s="238" t="s">
        <v>24</v>
      </c>
      <c r="F332" s="239">
        <v>38400</v>
      </c>
      <c r="G332" s="239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37" t="s">
        <v>45</v>
      </c>
      <c r="E333" s="238" t="s">
        <v>24</v>
      </c>
      <c r="F333" s="239">
        <v>22900</v>
      </c>
      <c r="G333" s="239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37" t="s">
        <v>45</v>
      </c>
      <c r="E334" s="238" t="s">
        <v>24</v>
      </c>
      <c r="F334" s="239">
        <v>25000</v>
      </c>
      <c r="G334" s="239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37" t="s">
        <v>45</v>
      </c>
      <c r="E335" s="238" t="s">
        <v>24</v>
      </c>
      <c r="F335" s="239">
        <v>25000</v>
      </c>
      <c r="G335" s="239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37" t="s">
        <v>45</v>
      </c>
      <c r="E336" s="238" t="s">
        <v>24</v>
      </c>
      <c r="F336" s="239">
        <v>18400</v>
      </c>
      <c r="G336" s="239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37" t="s">
        <v>45</v>
      </c>
      <c r="E337" s="238" t="s">
        <v>24</v>
      </c>
      <c r="F337" s="239">
        <v>18400</v>
      </c>
      <c r="G337" s="239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37" t="s">
        <v>45</v>
      </c>
      <c r="E338" s="238" t="s">
        <v>24</v>
      </c>
      <c r="F338" s="239">
        <v>18400</v>
      </c>
      <c r="G338" s="239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37" t="s">
        <v>45</v>
      </c>
      <c r="E339" s="238" t="s">
        <v>24</v>
      </c>
      <c r="F339" s="239">
        <v>61300</v>
      </c>
      <c r="G339" s="239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37" t="s">
        <v>45</v>
      </c>
      <c r="E340" s="238" t="s">
        <v>24</v>
      </c>
      <c r="F340" s="239">
        <v>61300</v>
      </c>
      <c r="G340" s="239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37" t="s">
        <v>45</v>
      </c>
      <c r="E341" s="238" t="s">
        <v>24</v>
      </c>
      <c r="F341" s="239">
        <v>61300</v>
      </c>
      <c r="G341" s="239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37" t="s">
        <v>45</v>
      </c>
      <c r="E342" s="238" t="s">
        <v>24</v>
      </c>
      <c r="F342" s="239">
        <v>64500</v>
      </c>
      <c r="G342" s="239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37" t="s">
        <v>45</v>
      </c>
      <c r="E343" s="238" t="s">
        <v>24</v>
      </c>
      <c r="F343" s="239">
        <v>69000</v>
      </c>
      <c r="G343" s="239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37" t="s">
        <v>45</v>
      </c>
      <c r="E344" s="238" t="s">
        <v>24</v>
      </c>
      <c r="F344" s="239">
        <v>82500</v>
      </c>
      <c r="G344" s="239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37" t="s">
        <v>45</v>
      </c>
      <c r="E345" s="238" t="s">
        <v>24</v>
      </c>
      <c r="F345" s="239">
        <v>79800</v>
      </c>
      <c r="G345" s="239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37" t="s">
        <v>45</v>
      </c>
      <c r="E346" s="238" t="s">
        <v>24</v>
      </c>
      <c r="F346" s="239">
        <v>72100</v>
      </c>
      <c r="G346" s="239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37" t="s">
        <v>45</v>
      </c>
      <c r="E347" s="238" t="s">
        <v>24</v>
      </c>
      <c r="F347" s="239">
        <v>86800</v>
      </c>
      <c r="G347" s="239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37" t="s">
        <v>45</v>
      </c>
      <c r="E348" s="238" t="s">
        <v>24</v>
      </c>
      <c r="F348" s="239">
        <v>105600</v>
      </c>
      <c r="G348" s="239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37" t="s">
        <v>45</v>
      </c>
      <c r="E349" s="238" t="s">
        <v>24</v>
      </c>
      <c r="F349" s="239">
        <v>491900</v>
      </c>
      <c r="G349" s="239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37" t="s">
        <v>45</v>
      </c>
      <c r="E350" s="238" t="s">
        <v>24</v>
      </c>
      <c r="F350" s="239">
        <v>29555</v>
      </c>
      <c r="G350" s="239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37" t="s">
        <v>45</v>
      </c>
      <c r="E351" s="238" t="s">
        <v>24</v>
      </c>
      <c r="F351" s="239">
        <v>37200</v>
      </c>
      <c r="G351" s="239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37" t="s">
        <v>45</v>
      </c>
      <c r="E352" s="238" t="s">
        <v>24</v>
      </c>
      <c r="F352" s="239">
        <v>29600</v>
      </c>
      <c r="G352" s="239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37" t="s">
        <v>45</v>
      </c>
      <c r="E353" s="238" t="s">
        <v>24</v>
      </c>
      <c r="F353" s="239">
        <v>37144</v>
      </c>
      <c r="G353" s="239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37" t="s">
        <v>45</v>
      </c>
      <c r="E354" s="238" t="s">
        <v>24</v>
      </c>
      <c r="F354" s="239">
        <v>5700</v>
      </c>
      <c r="G354" s="239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37" t="s">
        <v>45</v>
      </c>
      <c r="E355" s="238" t="s">
        <v>24</v>
      </c>
      <c r="F355" s="239">
        <v>5700</v>
      </c>
      <c r="G355" s="239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37" t="s">
        <v>45</v>
      </c>
      <c r="E356" s="238" t="s">
        <v>24</v>
      </c>
      <c r="F356" s="239">
        <v>10700</v>
      </c>
      <c r="G356" s="239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37" t="s">
        <v>45</v>
      </c>
      <c r="E357" s="238" t="s">
        <v>24</v>
      </c>
      <c r="F357" s="239">
        <v>6200</v>
      </c>
      <c r="G357" s="239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37" t="s">
        <v>45</v>
      </c>
      <c r="E358" s="238" t="s">
        <v>100</v>
      </c>
      <c r="F358" s="239">
        <v>446100</v>
      </c>
      <c r="G358" s="239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37" t="s">
        <v>45</v>
      </c>
      <c r="E359" s="238" t="s">
        <v>100</v>
      </c>
      <c r="F359" s="239">
        <v>45796</v>
      </c>
      <c r="G359" s="239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37" t="s">
        <v>48</v>
      </c>
      <c r="E360" s="238"/>
      <c r="F360" s="239"/>
      <c r="G360" s="239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37" t="s">
        <v>48</v>
      </c>
      <c r="E361" s="238"/>
      <c r="F361" s="239"/>
      <c r="G361" s="239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37" t="s">
        <v>45</v>
      </c>
      <c r="E362" s="238" t="s">
        <v>24</v>
      </c>
      <c r="F362" s="239">
        <v>37000</v>
      </c>
      <c r="G362" s="239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37" t="s">
        <v>45</v>
      </c>
      <c r="E363" s="238" t="s">
        <v>24</v>
      </c>
      <c r="F363" s="239">
        <v>55500</v>
      </c>
      <c r="G363" s="239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37" t="s">
        <v>45</v>
      </c>
      <c r="E364" s="238" t="s">
        <v>24</v>
      </c>
      <c r="F364" s="239">
        <v>67800</v>
      </c>
      <c r="G364" s="239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37" t="s">
        <v>45</v>
      </c>
      <c r="E365" s="238" t="s">
        <v>24</v>
      </c>
      <c r="F365" s="239">
        <v>98600</v>
      </c>
      <c r="G365" s="239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37" t="s">
        <v>45</v>
      </c>
      <c r="E366" s="238" t="s">
        <v>24</v>
      </c>
      <c r="F366" s="239">
        <v>135199</v>
      </c>
      <c r="G366" s="239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37" t="s">
        <v>45</v>
      </c>
      <c r="E367" s="238" t="s">
        <v>7</v>
      </c>
      <c r="F367" s="239">
        <v>7789</v>
      </c>
      <c r="G367" s="239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37" t="s">
        <v>45</v>
      </c>
      <c r="E368" s="238" t="s">
        <v>8</v>
      </c>
      <c r="F368" s="239">
        <v>47459</v>
      </c>
      <c r="G368" s="239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37" t="s">
        <v>45</v>
      </c>
      <c r="E369" s="238" t="s">
        <v>8</v>
      </c>
      <c r="F369" s="239">
        <v>112500</v>
      </c>
      <c r="G369" s="239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37" t="s">
        <v>45</v>
      </c>
      <c r="E370" s="238" t="s">
        <v>8</v>
      </c>
      <c r="F370" s="239">
        <v>35800</v>
      </c>
      <c r="G370" s="239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37" t="s">
        <v>45</v>
      </c>
      <c r="E371" s="238" t="s">
        <v>8</v>
      </c>
      <c r="F371" s="239">
        <v>36000</v>
      </c>
      <c r="G371" s="239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37" t="s">
        <v>45</v>
      </c>
      <c r="E372" s="238" t="s">
        <v>8</v>
      </c>
      <c r="F372" s="239">
        <v>36000</v>
      </c>
      <c r="G372" s="239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37" t="s">
        <v>45</v>
      </c>
      <c r="E373" s="238" t="s">
        <v>8</v>
      </c>
      <c r="F373" s="239">
        <v>40000</v>
      </c>
      <c r="G373" s="239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37" t="s">
        <v>45</v>
      </c>
      <c r="E374" s="238" t="s">
        <v>8</v>
      </c>
      <c r="F374" s="239">
        <v>55000</v>
      </c>
      <c r="G374" s="239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37" t="s">
        <v>45</v>
      </c>
      <c r="E375" s="238" t="s">
        <v>8</v>
      </c>
      <c r="F375" s="239">
        <v>45500</v>
      </c>
      <c r="G375" s="239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37" t="s">
        <v>45</v>
      </c>
      <c r="E376" s="238" t="s">
        <v>8</v>
      </c>
      <c r="F376" s="239">
        <v>45500</v>
      </c>
      <c r="G376" s="239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37" t="s">
        <v>45</v>
      </c>
      <c r="E377" s="238" t="s">
        <v>8</v>
      </c>
      <c r="F377" s="239">
        <v>45500</v>
      </c>
      <c r="G377" s="239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37" t="s">
        <v>45</v>
      </c>
      <c r="E378" s="238" t="s">
        <v>8</v>
      </c>
      <c r="F378" s="239">
        <v>45500</v>
      </c>
      <c r="G378" s="239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37" t="s">
        <v>45</v>
      </c>
      <c r="E379" s="238" t="s">
        <v>8</v>
      </c>
      <c r="F379" s="239">
        <v>7938</v>
      </c>
      <c r="G379" s="239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37" t="s">
        <v>45</v>
      </c>
      <c r="E380" s="238" t="s">
        <v>8</v>
      </c>
      <c r="F380" s="239">
        <v>30000</v>
      </c>
      <c r="G380" s="239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37" t="s">
        <v>45</v>
      </c>
      <c r="E381" s="238" t="s">
        <v>8</v>
      </c>
      <c r="F381" s="239">
        <v>26500</v>
      </c>
      <c r="G381" s="239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37" t="s">
        <v>45</v>
      </c>
      <c r="E382" s="238" t="s">
        <v>8</v>
      </c>
      <c r="F382" s="239">
        <v>26500</v>
      </c>
      <c r="G382" s="239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37" t="s">
        <v>45</v>
      </c>
      <c r="E383" s="238" t="s">
        <v>8</v>
      </c>
      <c r="F383" s="239">
        <v>26500</v>
      </c>
      <c r="G383" s="239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37" t="s">
        <v>45</v>
      </c>
      <c r="E384" s="238" t="s">
        <v>8</v>
      </c>
      <c r="F384" s="239">
        <v>26500</v>
      </c>
      <c r="G384" s="239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37" t="s">
        <v>45</v>
      </c>
      <c r="E385" s="238" t="s">
        <v>8</v>
      </c>
      <c r="F385" s="239">
        <v>33600</v>
      </c>
      <c r="G385" s="239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37" t="s">
        <v>45</v>
      </c>
      <c r="E386" s="238" t="s">
        <v>8</v>
      </c>
      <c r="F386" s="239">
        <v>33600</v>
      </c>
      <c r="G386" s="239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37" t="s">
        <v>45</v>
      </c>
      <c r="E387" s="238" t="s">
        <v>8</v>
      </c>
      <c r="F387" s="239">
        <v>33600</v>
      </c>
      <c r="G387" s="239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37" t="s">
        <v>45</v>
      </c>
      <c r="E388" s="238" t="s">
        <v>8</v>
      </c>
      <c r="F388" s="239">
        <v>33600</v>
      </c>
      <c r="G388" s="239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37" t="s">
        <v>45</v>
      </c>
      <c r="E389" s="238" t="s">
        <v>8</v>
      </c>
      <c r="F389" s="239">
        <v>32600</v>
      </c>
      <c r="G389" s="239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37" t="s">
        <v>45</v>
      </c>
      <c r="E390" s="238" t="s">
        <v>8</v>
      </c>
      <c r="F390" s="239">
        <v>45000</v>
      </c>
      <c r="G390" s="239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37" t="s">
        <v>45</v>
      </c>
      <c r="E391" s="238" t="s">
        <v>8</v>
      </c>
      <c r="F391" s="239">
        <v>92500</v>
      </c>
      <c r="G391" s="239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37" t="s">
        <v>45</v>
      </c>
      <c r="E392" s="238" t="s">
        <v>8</v>
      </c>
      <c r="F392" s="239">
        <v>67700</v>
      </c>
      <c r="G392" s="239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37" t="s">
        <v>45</v>
      </c>
      <c r="E393" s="238" t="s">
        <v>8</v>
      </c>
      <c r="F393" s="239">
        <v>13100</v>
      </c>
      <c r="G393" s="239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37" t="s">
        <v>45</v>
      </c>
      <c r="E394" s="238" t="s">
        <v>8</v>
      </c>
      <c r="F394" s="239">
        <v>404600</v>
      </c>
      <c r="G394" s="239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37" t="s">
        <v>45</v>
      </c>
      <c r="E395" s="238" t="s">
        <v>8</v>
      </c>
      <c r="F395" s="239">
        <v>445573.55999999994</v>
      </c>
      <c r="G395" s="239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37" t="s">
        <v>45</v>
      </c>
      <c r="E396" s="238" t="s">
        <v>8</v>
      </c>
      <c r="F396" s="239">
        <v>89200</v>
      </c>
      <c r="G396" s="239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37" t="s">
        <v>45</v>
      </c>
      <c r="E397" s="238" t="s">
        <v>8</v>
      </c>
      <c r="F397" s="239">
        <v>95000</v>
      </c>
      <c r="G397" s="239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37" t="s">
        <v>45</v>
      </c>
      <c r="E398" s="238" t="s">
        <v>8</v>
      </c>
      <c r="F398" s="239">
        <v>15500</v>
      </c>
      <c r="G398" s="239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37" t="s">
        <v>45</v>
      </c>
      <c r="E399" s="238" t="s">
        <v>8</v>
      </c>
      <c r="F399" s="239">
        <v>37700</v>
      </c>
      <c r="G399" s="239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37" t="s">
        <v>45</v>
      </c>
      <c r="E400" s="238" t="s">
        <v>8</v>
      </c>
      <c r="F400" s="239">
        <v>28000</v>
      </c>
      <c r="G400" s="239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37" t="s">
        <v>45</v>
      </c>
      <c r="E401" s="238" t="s">
        <v>8</v>
      </c>
      <c r="F401" s="239">
        <v>22400</v>
      </c>
      <c r="G401" s="239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37" t="s">
        <v>45</v>
      </c>
      <c r="E402" s="238" t="s">
        <v>8</v>
      </c>
      <c r="F402" s="239">
        <v>15800</v>
      </c>
      <c r="G402" s="239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37" t="s">
        <v>45</v>
      </c>
      <c r="E403" s="238" t="s">
        <v>8</v>
      </c>
      <c r="F403" s="239">
        <v>22400</v>
      </c>
      <c r="G403" s="239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37" t="s">
        <v>45</v>
      </c>
      <c r="E404" s="238" t="s">
        <v>8</v>
      </c>
      <c r="F404" s="239">
        <v>36500</v>
      </c>
      <c r="G404" s="239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37" t="s">
        <v>45</v>
      </c>
      <c r="E405" s="238" t="s">
        <v>8</v>
      </c>
      <c r="F405" s="239">
        <v>10800</v>
      </c>
      <c r="G405" s="239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37" t="s">
        <v>45</v>
      </c>
      <c r="E406" s="238" t="s">
        <v>8</v>
      </c>
      <c r="F406" s="239">
        <v>13600</v>
      </c>
      <c r="G406" s="239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37" t="s">
        <v>45</v>
      </c>
      <c r="E407" s="238" t="s">
        <v>8</v>
      </c>
      <c r="F407" s="239">
        <v>17100</v>
      </c>
      <c r="G407" s="239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37" t="s">
        <v>45</v>
      </c>
      <c r="E408" s="238" t="s">
        <v>8</v>
      </c>
      <c r="F408" s="239">
        <v>32400</v>
      </c>
      <c r="G408" s="239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37" t="s">
        <v>45</v>
      </c>
      <c r="E409" s="238" t="s">
        <v>8</v>
      </c>
      <c r="F409" s="239">
        <v>40400</v>
      </c>
      <c r="G409" s="239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37" t="s">
        <v>45</v>
      </c>
      <c r="E410" s="238" t="s">
        <v>8</v>
      </c>
      <c r="F410" s="239">
        <v>282000</v>
      </c>
      <c r="G410" s="239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37" t="s">
        <v>45</v>
      </c>
      <c r="E411" s="238" t="s">
        <v>8</v>
      </c>
      <c r="F411" s="239">
        <v>379000</v>
      </c>
      <c r="G411" s="239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37" t="s">
        <v>45</v>
      </c>
      <c r="E412" s="238" t="s">
        <v>8</v>
      </c>
      <c r="F412" s="239">
        <v>557000</v>
      </c>
      <c r="G412" s="239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37" t="s">
        <v>45</v>
      </c>
      <c r="E413" s="238" t="s">
        <v>8</v>
      </c>
      <c r="F413" s="239">
        <v>41800</v>
      </c>
      <c r="G413" s="239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37" t="s">
        <v>45</v>
      </c>
      <c r="E414" s="238" t="s">
        <v>8</v>
      </c>
      <c r="F414" s="239">
        <v>78500</v>
      </c>
      <c r="G414" s="239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37" t="s">
        <v>45</v>
      </c>
      <c r="E415" s="238" t="s">
        <v>8</v>
      </c>
      <c r="F415" s="239">
        <v>120000</v>
      </c>
      <c r="G415" s="239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37" t="s">
        <v>45</v>
      </c>
      <c r="E416" s="238" t="s">
        <v>8</v>
      </c>
      <c r="F416" s="239">
        <v>120900</v>
      </c>
      <c r="G416" s="239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37" t="s">
        <v>45</v>
      </c>
      <c r="E417" s="238" t="s">
        <v>8</v>
      </c>
      <c r="F417" s="239">
        <v>78500</v>
      </c>
      <c r="G417" s="239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37" t="s">
        <v>45</v>
      </c>
      <c r="E418" s="238" t="s">
        <v>8</v>
      </c>
      <c r="F418" s="239">
        <v>85300</v>
      </c>
      <c r="G418" s="239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37" t="s">
        <v>45</v>
      </c>
      <c r="E419" s="238" t="s">
        <v>8</v>
      </c>
      <c r="F419" s="239">
        <v>107300</v>
      </c>
      <c r="G419" s="239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37" t="s">
        <v>45</v>
      </c>
      <c r="E420" s="238" t="s">
        <v>8</v>
      </c>
      <c r="F420" s="239">
        <v>112100</v>
      </c>
      <c r="G420" s="239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37" t="s">
        <v>45</v>
      </c>
      <c r="E421" s="238" t="s">
        <v>8</v>
      </c>
      <c r="F421" s="239">
        <v>75400</v>
      </c>
      <c r="G421" s="239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37" t="s">
        <v>45</v>
      </c>
      <c r="E422" s="238" t="s">
        <v>8</v>
      </c>
      <c r="F422" s="239">
        <v>23500</v>
      </c>
      <c r="G422" s="239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37" t="s">
        <v>45</v>
      </c>
      <c r="E423" s="238" t="s">
        <v>8</v>
      </c>
      <c r="F423" s="239">
        <v>26500</v>
      </c>
      <c r="G423" s="239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37" t="s">
        <v>45</v>
      </c>
      <c r="E424" s="238" t="s">
        <v>8</v>
      </c>
      <c r="F424" s="239">
        <v>34000</v>
      </c>
      <c r="G424" s="239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37" t="s">
        <v>45</v>
      </c>
      <c r="E425" s="238" t="s">
        <v>8</v>
      </c>
      <c r="F425" s="239">
        <v>49600</v>
      </c>
      <c r="G425" s="239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37" t="s">
        <v>45</v>
      </c>
      <c r="E426" s="238" t="s">
        <v>8</v>
      </c>
      <c r="F426" s="239">
        <v>56300</v>
      </c>
      <c r="G426" s="239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37" t="s">
        <v>45</v>
      </c>
      <c r="E427" s="238" t="s">
        <v>7</v>
      </c>
      <c r="F427" s="239">
        <v>33800</v>
      </c>
      <c r="G427" s="239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37" t="s">
        <v>45</v>
      </c>
      <c r="E428" s="238" t="s">
        <v>7</v>
      </c>
      <c r="F428" s="239">
        <v>40200</v>
      </c>
      <c r="G428" s="239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37" t="s">
        <v>45</v>
      </c>
      <c r="E429" s="238" t="s">
        <v>7</v>
      </c>
      <c r="F429" s="239">
        <v>46800</v>
      </c>
      <c r="G429" s="239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37" t="s">
        <v>45</v>
      </c>
      <c r="E430" s="238" t="s">
        <v>8</v>
      </c>
      <c r="F430" s="239">
        <v>9500</v>
      </c>
      <c r="G430" s="239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37" t="s">
        <v>45</v>
      </c>
      <c r="E431" s="238" t="s">
        <v>8</v>
      </c>
      <c r="F431" s="239">
        <v>184500</v>
      </c>
      <c r="G431" s="239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37" t="s">
        <v>45</v>
      </c>
      <c r="E432" s="238" t="s">
        <v>8</v>
      </c>
      <c r="F432" s="239">
        <v>175000</v>
      </c>
      <c r="G432" s="239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37" t="s">
        <v>45</v>
      </c>
      <c r="E433" s="238" t="s">
        <v>7</v>
      </c>
      <c r="F433" s="239">
        <v>30000</v>
      </c>
      <c r="G433" s="239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37" t="s">
        <v>45</v>
      </c>
      <c r="E434" s="238" t="s">
        <v>7</v>
      </c>
      <c r="F434" s="239">
        <v>49500</v>
      </c>
      <c r="G434" s="239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37" t="s">
        <v>45</v>
      </c>
      <c r="E435" s="238" t="s">
        <v>7</v>
      </c>
      <c r="F435" s="239">
        <v>120000</v>
      </c>
      <c r="G435" s="239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37" t="s">
        <v>45</v>
      </c>
      <c r="E436" s="238" t="s">
        <v>8</v>
      </c>
      <c r="F436" s="239">
        <v>4880</v>
      </c>
      <c r="G436" s="239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37" t="s">
        <v>45</v>
      </c>
      <c r="E437" s="238" t="s">
        <v>8</v>
      </c>
      <c r="F437" s="239">
        <v>1308700</v>
      </c>
      <c r="G437" s="239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37" t="s">
        <v>45</v>
      </c>
      <c r="E438" s="238" t="s">
        <v>8</v>
      </c>
      <c r="F438" s="239">
        <v>12500</v>
      </c>
      <c r="G438" s="239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37" t="s">
        <v>45</v>
      </c>
      <c r="E439" s="238" t="s">
        <v>7</v>
      </c>
      <c r="F439" s="239">
        <v>9700</v>
      </c>
      <c r="G439" s="239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37" t="s">
        <v>45</v>
      </c>
      <c r="E440" s="238" t="s">
        <v>7</v>
      </c>
      <c r="F440" s="239">
        <v>24300</v>
      </c>
      <c r="G440" s="239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37" t="s">
        <v>45</v>
      </c>
      <c r="E441" s="238" t="s">
        <v>7</v>
      </c>
      <c r="F441" s="239">
        <v>39204</v>
      </c>
      <c r="G441" s="239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8</v>
      </c>
      <c r="D442" s="237" t="s">
        <v>45</v>
      </c>
      <c r="E442" s="238" t="s">
        <v>7</v>
      </c>
      <c r="F442" s="239">
        <v>491900</v>
      </c>
      <c r="G442" s="239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37" t="s">
        <v>45</v>
      </c>
      <c r="E443" s="238" t="s">
        <v>8</v>
      </c>
      <c r="F443" s="239">
        <v>78069</v>
      </c>
      <c r="G443" s="239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37" t="s">
        <v>45</v>
      </c>
      <c r="E444" s="238" t="s">
        <v>8</v>
      </c>
      <c r="F444" s="239">
        <v>155631</v>
      </c>
      <c r="G444" s="239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33" t="s">
        <v>598</v>
      </c>
      <c r="D445" s="237" t="s">
        <v>45</v>
      </c>
      <c r="E445" s="238" t="s">
        <v>8</v>
      </c>
      <c r="F445" s="239">
        <v>3965</v>
      </c>
      <c r="G445" s="239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37" t="s">
        <v>45</v>
      </c>
      <c r="E446" s="238" t="s">
        <v>8</v>
      </c>
      <c r="F446" s="239">
        <v>31800</v>
      </c>
      <c r="G446" s="239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37" t="s">
        <v>45</v>
      </c>
      <c r="E447" s="238" t="s">
        <v>8</v>
      </c>
      <c r="F447" s="239">
        <v>33800</v>
      </c>
      <c r="G447" s="239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37" t="s">
        <v>45</v>
      </c>
      <c r="E448" s="238" t="s">
        <v>8</v>
      </c>
      <c r="F448" s="239">
        <v>38500</v>
      </c>
      <c r="G448" s="239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37" t="s">
        <v>45</v>
      </c>
      <c r="E449" s="238" t="s">
        <v>8</v>
      </c>
      <c r="F449" s="239">
        <v>76000</v>
      </c>
      <c r="G449" s="239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37" t="s">
        <v>45</v>
      </c>
      <c r="E450" s="238" t="s">
        <v>8</v>
      </c>
      <c r="F450" s="239">
        <v>97000</v>
      </c>
      <c r="G450" s="239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37" t="s">
        <v>45</v>
      </c>
      <c r="E451" s="238" t="s">
        <v>7</v>
      </c>
      <c r="F451" s="239">
        <v>4520</v>
      </c>
      <c r="G451" s="239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37" t="s">
        <v>45</v>
      </c>
      <c r="E452" s="238" t="s">
        <v>8</v>
      </c>
      <c r="F452" s="239">
        <v>7290</v>
      </c>
      <c r="G452" s="239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37" t="s">
        <v>45</v>
      </c>
      <c r="E453" s="238" t="s">
        <v>8</v>
      </c>
      <c r="F453" s="239">
        <v>4500</v>
      </c>
      <c r="G453" s="239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37" t="s">
        <v>45</v>
      </c>
      <c r="E454" s="238" t="s">
        <v>8</v>
      </c>
      <c r="F454" s="239">
        <v>106300</v>
      </c>
      <c r="G454" s="239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37" t="s">
        <v>45</v>
      </c>
      <c r="E455" s="238" t="s">
        <v>8</v>
      </c>
      <c r="F455" s="239">
        <v>116800</v>
      </c>
      <c r="G455" s="239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37" t="s">
        <v>45</v>
      </c>
      <c r="E456" s="238" t="s">
        <v>8</v>
      </c>
      <c r="F456" s="239">
        <v>11400</v>
      </c>
      <c r="G456" s="239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37" t="s">
        <v>45</v>
      </c>
      <c r="E457" s="238" t="s">
        <v>8</v>
      </c>
      <c r="F457" s="239">
        <v>29600</v>
      </c>
      <c r="G457" s="239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37" t="s">
        <v>45</v>
      </c>
      <c r="E458" s="238" t="s">
        <v>8</v>
      </c>
      <c r="F458" s="239">
        <v>290142</v>
      </c>
      <c r="G458" s="239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37" t="s">
        <v>45</v>
      </c>
      <c r="E459" s="238" t="s">
        <v>8</v>
      </c>
      <c r="F459" s="239">
        <v>265680</v>
      </c>
      <c r="G459" s="239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37" t="s">
        <v>45</v>
      </c>
      <c r="E460" s="238" t="s">
        <v>8</v>
      </c>
      <c r="F460" s="239">
        <v>265680</v>
      </c>
      <c r="G460" s="239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37" t="s">
        <v>45</v>
      </c>
      <c r="E461" s="238" t="s">
        <v>8</v>
      </c>
      <c r="F461" s="239">
        <v>20898</v>
      </c>
      <c r="G461" s="239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37" t="s">
        <v>45</v>
      </c>
      <c r="E462" s="238" t="s">
        <v>8</v>
      </c>
      <c r="F462" s="239">
        <v>20700</v>
      </c>
      <c r="G462" s="239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37" t="s">
        <v>45</v>
      </c>
      <c r="E463" s="238" t="s">
        <v>8</v>
      </c>
      <c r="F463" s="239">
        <v>13600</v>
      </c>
      <c r="G463" s="239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37" t="s">
        <v>45</v>
      </c>
      <c r="E464" s="238" t="s">
        <v>8</v>
      </c>
      <c r="F464" s="239">
        <v>27900</v>
      </c>
      <c r="G464" s="239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37" t="s">
        <v>45</v>
      </c>
      <c r="E465" s="238" t="s">
        <v>8</v>
      </c>
      <c r="F465" s="239">
        <v>27815</v>
      </c>
      <c r="G465" s="239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37" t="s">
        <v>45</v>
      </c>
      <c r="E466" s="238" t="s">
        <v>8</v>
      </c>
      <c r="F466" s="239">
        <v>20800</v>
      </c>
      <c r="G466" s="239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37" t="s">
        <v>45</v>
      </c>
      <c r="E467" s="238" t="s">
        <v>8</v>
      </c>
      <c r="F467" s="239">
        <v>23936</v>
      </c>
      <c r="G467" s="239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37" t="s">
        <v>45</v>
      </c>
      <c r="E468" s="238" t="s">
        <v>8</v>
      </c>
      <c r="F468" s="239">
        <v>31590</v>
      </c>
      <c r="G468" s="239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37" t="s">
        <v>45</v>
      </c>
      <c r="E469" s="238" t="s">
        <v>8</v>
      </c>
      <c r="F469" s="239">
        <v>32500</v>
      </c>
      <c r="G469" s="239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37" t="s">
        <v>45</v>
      </c>
      <c r="E470" s="238" t="s">
        <v>8</v>
      </c>
      <c r="F470" s="239">
        <v>47300</v>
      </c>
      <c r="G470" s="239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37" t="s">
        <v>45</v>
      </c>
      <c r="E471" s="238" t="s">
        <v>8</v>
      </c>
      <c r="F471" s="239">
        <v>61560</v>
      </c>
      <c r="G471" s="239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37" t="s">
        <v>45</v>
      </c>
      <c r="E472" s="238" t="s">
        <v>8</v>
      </c>
      <c r="F472" s="239">
        <v>79056</v>
      </c>
      <c r="G472" s="239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37" t="s">
        <v>45</v>
      </c>
      <c r="E473" s="238" t="s">
        <v>8</v>
      </c>
      <c r="F473" s="239">
        <v>81984</v>
      </c>
      <c r="G473" s="239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37" t="s">
        <v>45</v>
      </c>
      <c r="E474" s="238" t="s">
        <v>8</v>
      </c>
      <c r="F474" s="239">
        <v>7320</v>
      </c>
      <c r="G474" s="239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37" t="s">
        <v>45</v>
      </c>
      <c r="E475" s="238" t="s">
        <v>8</v>
      </c>
      <c r="F475" s="239">
        <v>8784</v>
      </c>
      <c r="G475" s="239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37" t="s">
        <v>45</v>
      </c>
      <c r="E476" s="238" t="s">
        <v>8</v>
      </c>
      <c r="F476" s="239">
        <v>52704</v>
      </c>
      <c r="G476" s="239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37" t="s">
        <v>45</v>
      </c>
      <c r="E477" s="238" t="s">
        <v>8</v>
      </c>
      <c r="F477" s="239">
        <v>67344</v>
      </c>
      <c r="G477" s="239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37" t="s">
        <v>45</v>
      </c>
      <c r="E478" s="238" t="s">
        <v>8</v>
      </c>
      <c r="F478" s="239">
        <v>40000</v>
      </c>
      <c r="G478" s="239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37" t="s">
        <v>45</v>
      </c>
      <c r="E479" s="238" t="s">
        <v>8</v>
      </c>
      <c r="F479" s="239">
        <v>150000</v>
      </c>
      <c r="G479" s="239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37" t="s">
        <v>45</v>
      </c>
      <c r="E480" s="238" t="s">
        <v>8</v>
      </c>
      <c r="F480" s="239">
        <v>4212</v>
      </c>
      <c r="G480" s="239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37" t="s">
        <v>45</v>
      </c>
      <c r="E481" s="238" t="s">
        <v>8</v>
      </c>
      <c r="F481" s="239">
        <v>50000</v>
      </c>
      <c r="G481" s="239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37" t="s">
        <v>45</v>
      </c>
      <c r="E482" s="238" t="s">
        <v>8</v>
      </c>
      <c r="F482" s="239">
        <v>32500</v>
      </c>
      <c r="G482" s="239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37" t="s">
        <v>45</v>
      </c>
      <c r="E483" s="238" t="s">
        <v>8</v>
      </c>
      <c r="F483" s="239">
        <v>37500</v>
      </c>
      <c r="G483" s="239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37" t="s">
        <v>45</v>
      </c>
      <c r="E484" s="238" t="s">
        <v>8</v>
      </c>
      <c r="F484" s="239">
        <v>47800</v>
      </c>
      <c r="G484" s="239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37" t="s">
        <v>45</v>
      </c>
      <c r="E485" s="238" t="s">
        <v>8</v>
      </c>
      <c r="F485" s="239">
        <v>52500</v>
      </c>
      <c r="G485" s="239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37" t="s">
        <v>45</v>
      </c>
      <c r="E486" s="238" t="s">
        <v>8</v>
      </c>
      <c r="F486" s="239">
        <v>63500</v>
      </c>
      <c r="G486" s="239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37" t="s">
        <v>45</v>
      </c>
      <c r="E487" s="238" t="s">
        <v>8</v>
      </c>
      <c r="F487" s="239">
        <v>67500</v>
      </c>
      <c r="G487" s="239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37" t="s">
        <v>45</v>
      </c>
      <c r="E488" s="238" t="s">
        <v>8</v>
      </c>
      <c r="F488" s="239">
        <v>53000</v>
      </c>
      <c r="G488" s="239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37" t="s">
        <v>45</v>
      </c>
      <c r="E489" s="238" t="s">
        <v>8</v>
      </c>
      <c r="F489" s="239">
        <v>34000</v>
      </c>
      <c r="G489" s="239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37" t="s">
        <v>45</v>
      </c>
      <c r="E490" s="238" t="s">
        <v>8</v>
      </c>
      <c r="F490" s="239">
        <v>39500</v>
      </c>
      <c r="G490" s="239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37" t="s">
        <v>45</v>
      </c>
      <c r="E491" s="238" t="s">
        <v>8</v>
      </c>
      <c r="F491" s="239">
        <v>41900</v>
      </c>
      <c r="G491" s="239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37" t="s">
        <v>45</v>
      </c>
      <c r="E492" s="238" t="s">
        <v>8</v>
      </c>
      <c r="F492" s="239">
        <v>44400</v>
      </c>
      <c r="G492" s="239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37" t="s">
        <v>45</v>
      </c>
      <c r="E493" s="238" t="s">
        <v>8</v>
      </c>
      <c r="F493" s="239">
        <v>61800</v>
      </c>
      <c r="G493" s="239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37" t="s">
        <v>45</v>
      </c>
      <c r="E494" s="238" t="s">
        <v>8</v>
      </c>
      <c r="F494" s="239">
        <v>68600</v>
      </c>
      <c r="G494" s="239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37" t="s">
        <v>45</v>
      </c>
      <c r="E495" s="238" t="s">
        <v>8</v>
      </c>
      <c r="F495" s="239">
        <v>68600</v>
      </c>
      <c r="G495" s="239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37" t="s">
        <v>45</v>
      </c>
      <c r="E496" s="238" t="s">
        <v>8</v>
      </c>
      <c r="F496" s="239">
        <v>29600</v>
      </c>
      <c r="G496" s="239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37" t="s">
        <v>45</v>
      </c>
      <c r="E497" s="238" t="s">
        <v>8</v>
      </c>
      <c r="F497" s="239">
        <v>34500</v>
      </c>
      <c r="G497" s="239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37" t="s">
        <v>45</v>
      </c>
      <c r="E498" s="238" t="s">
        <v>8</v>
      </c>
      <c r="F498" s="239">
        <v>44800</v>
      </c>
      <c r="G498" s="239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37" t="s">
        <v>45</v>
      </c>
      <c r="E499" s="238" t="s">
        <v>8</v>
      </c>
      <c r="F499" s="239">
        <v>49500</v>
      </c>
      <c r="G499" s="239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37" t="s">
        <v>45</v>
      </c>
      <c r="E500" s="238" t="s">
        <v>8</v>
      </c>
      <c r="F500" s="239">
        <v>57690</v>
      </c>
      <c r="G500" s="239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37" t="s">
        <v>45</v>
      </c>
      <c r="E501" s="238" t="s">
        <v>8</v>
      </c>
      <c r="F501" s="239">
        <v>60300</v>
      </c>
      <c r="G501" s="239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37" t="s">
        <v>45</v>
      </c>
      <c r="E502" s="238" t="s">
        <v>8</v>
      </c>
      <c r="F502" s="239">
        <v>39900</v>
      </c>
      <c r="G502" s="239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37" t="s">
        <v>45</v>
      </c>
      <c r="E503" s="238" t="s">
        <v>8</v>
      </c>
      <c r="F503" s="239">
        <v>34500</v>
      </c>
      <c r="G503" s="239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37" t="s">
        <v>45</v>
      </c>
      <c r="E504" s="238" t="s">
        <v>8</v>
      </c>
      <c r="F504" s="239">
        <v>37000</v>
      </c>
      <c r="G504" s="239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37" t="s">
        <v>45</v>
      </c>
      <c r="E505" s="238" t="s">
        <v>8</v>
      </c>
      <c r="F505" s="239">
        <v>39500</v>
      </c>
      <c r="G505" s="239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37" t="s">
        <v>45</v>
      </c>
      <c r="E506" s="238" t="s">
        <v>8</v>
      </c>
      <c r="F506" s="239">
        <v>41900</v>
      </c>
      <c r="G506" s="239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37" t="s">
        <v>45</v>
      </c>
      <c r="E507" s="238" t="s">
        <v>8</v>
      </c>
      <c r="F507" s="239">
        <v>51100</v>
      </c>
      <c r="G507" s="239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37" t="s">
        <v>45</v>
      </c>
      <c r="E508" s="238" t="s">
        <v>8</v>
      </c>
      <c r="F508" s="239">
        <v>51800</v>
      </c>
      <c r="G508" s="239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37" t="s">
        <v>45</v>
      </c>
      <c r="E509" s="238" t="s">
        <v>8</v>
      </c>
      <c r="F509" s="239">
        <v>51800</v>
      </c>
      <c r="G509" s="239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37" t="s">
        <v>45</v>
      </c>
      <c r="E510" s="238" t="s">
        <v>8</v>
      </c>
      <c r="F510" s="239">
        <v>75420</v>
      </c>
      <c r="G510" s="239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37" t="s">
        <v>45</v>
      </c>
      <c r="E511" s="238" t="s">
        <v>8</v>
      </c>
      <c r="F511" s="239">
        <v>118440</v>
      </c>
      <c r="G511" s="239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37" t="s">
        <v>45</v>
      </c>
      <c r="E512" s="238" t="s">
        <v>8</v>
      </c>
      <c r="F512" s="239">
        <v>136980</v>
      </c>
      <c r="G512" s="239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37" t="s">
        <v>45</v>
      </c>
      <c r="E513" s="238" t="s">
        <v>8</v>
      </c>
      <c r="F513" s="239">
        <v>172350</v>
      </c>
      <c r="G513" s="239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37" t="s">
        <v>45</v>
      </c>
      <c r="E514" s="238" t="s">
        <v>8</v>
      </c>
      <c r="F514" s="239">
        <v>180000</v>
      </c>
      <c r="G514" s="239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37" t="s">
        <v>45</v>
      </c>
      <c r="E515" s="238" t="s">
        <v>8</v>
      </c>
      <c r="F515" s="239">
        <v>135800</v>
      </c>
      <c r="G515" s="239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37" t="s">
        <v>45</v>
      </c>
      <c r="E516" s="238" t="s">
        <v>8</v>
      </c>
      <c r="F516" s="239">
        <v>104200</v>
      </c>
      <c r="G516" s="239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37" t="s">
        <v>45</v>
      </c>
      <c r="E517" s="238" t="s">
        <v>8</v>
      </c>
      <c r="F517" s="239">
        <v>16000</v>
      </c>
      <c r="G517" s="239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37" t="s">
        <v>45</v>
      </c>
      <c r="E518" s="238" t="s">
        <v>8</v>
      </c>
      <c r="F518" s="239">
        <v>118530</v>
      </c>
      <c r="G518" s="239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33" t="s">
        <v>474</v>
      </c>
      <c r="D519" s="237" t="s">
        <v>45</v>
      </c>
      <c r="E519" s="238" t="s">
        <v>8</v>
      </c>
      <c r="F519" s="239">
        <v>3711.24</v>
      </c>
      <c r="G519" s="239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37" t="s">
        <v>45</v>
      </c>
      <c r="E520" s="238" t="s">
        <v>8</v>
      </c>
      <c r="F520" s="239">
        <v>28000</v>
      </c>
      <c r="G520" s="239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37" t="s">
        <v>45</v>
      </c>
      <c r="E521" s="238" t="s">
        <v>8</v>
      </c>
      <c r="F521" s="239">
        <v>33501.866666666669</v>
      </c>
      <c r="G521" s="239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37" t="s">
        <v>45</v>
      </c>
      <c r="E522" s="238" t="s">
        <v>7</v>
      </c>
      <c r="F522" s="239">
        <v>23310</v>
      </c>
      <c r="G522" s="239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37" t="s">
        <v>45</v>
      </c>
      <c r="E523" s="238" t="s">
        <v>8</v>
      </c>
      <c r="F523" s="239">
        <v>129000</v>
      </c>
      <c r="G523" s="239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37" t="s">
        <v>45</v>
      </c>
      <c r="E524" s="238" t="s">
        <v>8</v>
      </c>
      <c r="F524" s="239">
        <v>145400</v>
      </c>
      <c r="G524" s="239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37" t="s">
        <v>45</v>
      </c>
      <c r="E525" s="238" t="s">
        <v>8</v>
      </c>
      <c r="F525" s="239">
        <v>351751.73281450948</v>
      </c>
      <c r="G525" s="239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37" t="s">
        <v>45</v>
      </c>
      <c r="E526" s="238" t="s">
        <v>8</v>
      </c>
      <c r="F526" s="239">
        <v>250000</v>
      </c>
      <c r="G526" s="239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37" t="s">
        <v>45</v>
      </c>
      <c r="E527" s="238" t="s">
        <v>8</v>
      </c>
      <c r="F527" s="239">
        <v>485097.76536861184</v>
      </c>
      <c r="G527" s="239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37" t="s">
        <v>45</v>
      </c>
      <c r="E528" s="238" t="s">
        <v>8</v>
      </c>
      <c r="F528" s="239">
        <v>423009.82499999995</v>
      </c>
      <c r="G528" s="239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37" t="s">
        <v>45</v>
      </c>
      <c r="E529" s="238" t="s">
        <v>8</v>
      </c>
      <c r="F529" s="239">
        <v>302149.875</v>
      </c>
      <c r="G529" s="239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37" t="s">
        <v>45</v>
      </c>
      <c r="E530" s="238" t="s">
        <v>8</v>
      </c>
      <c r="F530" s="239">
        <v>335990.66099999991</v>
      </c>
      <c r="G530" s="239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37" t="s">
        <v>45</v>
      </c>
      <c r="E531" s="238" t="s">
        <v>8</v>
      </c>
      <c r="F531" s="239">
        <v>2300</v>
      </c>
      <c r="G531" s="239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37" t="s">
        <v>45</v>
      </c>
      <c r="E532" s="238" t="s">
        <v>8</v>
      </c>
      <c r="F532" s="239">
        <v>88000</v>
      </c>
      <c r="G532" s="239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37" t="s">
        <v>45</v>
      </c>
      <c r="E533" s="238" t="s">
        <v>8</v>
      </c>
      <c r="F533" s="239">
        <v>72400</v>
      </c>
      <c r="G533" s="239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37" t="s">
        <v>45</v>
      </c>
      <c r="E534" s="238" t="s">
        <v>8</v>
      </c>
      <c r="F534" s="239">
        <v>123500</v>
      </c>
      <c r="G534" s="239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37" t="s">
        <v>45</v>
      </c>
      <c r="E535" s="238" t="s">
        <v>8</v>
      </c>
      <c r="F535" s="239">
        <v>225000</v>
      </c>
      <c r="G535" s="239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37" t="s">
        <v>45</v>
      </c>
      <c r="E536" s="238" t="s">
        <v>8</v>
      </c>
      <c r="F536" s="239">
        <v>71000</v>
      </c>
      <c r="G536" s="239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37" t="s">
        <v>45</v>
      </c>
      <c r="E537" s="238" t="s">
        <v>8</v>
      </c>
      <c r="F537" s="239">
        <v>36000</v>
      </c>
      <c r="G537" s="239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37" t="s">
        <v>45</v>
      </c>
      <c r="E538" s="238" t="s">
        <v>8</v>
      </c>
      <c r="F538" s="239">
        <v>17820</v>
      </c>
      <c r="G538" s="239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37" t="s">
        <v>45</v>
      </c>
      <c r="E539" s="238" t="s">
        <v>8</v>
      </c>
      <c r="F539" s="239">
        <v>22900</v>
      </c>
      <c r="G539" s="239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37" t="s">
        <v>45</v>
      </c>
      <c r="E540" s="238" t="s">
        <v>8</v>
      </c>
      <c r="F540" s="239">
        <v>30800</v>
      </c>
      <c r="G540" s="239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37" t="s">
        <v>45</v>
      </c>
      <c r="E541" s="238" t="s">
        <v>8</v>
      </c>
      <c r="F541" s="239">
        <v>33900</v>
      </c>
      <c r="G541" s="239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9</v>
      </c>
      <c r="D542" s="237" t="s">
        <v>45</v>
      </c>
      <c r="E542" s="238" t="s">
        <v>8</v>
      </c>
      <c r="F542" s="239">
        <v>30800</v>
      </c>
      <c r="G542" s="239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0</v>
      </c>
      <c r="D543" s="237" t="s">
        <v>45</v>
      </c>
      <c r="E543" s="238" t="s">
        <v>8</v>
      </c>
      <c r="F543" s="239">
        <v>33900</v>
      </c>
      <c r="G543" s="239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37" t="s">
        <v>45</v>
      </c>
      <c r="E544" s="238" t="s">
        <v>8</v>
      </c>
      <c r="F544" s="239">
        <v>12510</v>
      </c>
      <c r="G544" s="239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37" t="s">
        <v>45</v>
      </c>
      <c r="E545" s="238" t="s">
        <v>8</v>
      </c>
      <c r="F545" s="239">
        <v>15500</v>
      </c>
      <c r="G545" s="239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37" t="s">
        <v>45</v>
      </c>
      <c r="E546" s="238" t="s">
        <v>8</v>
      </c>
      <c r="F546" s="239">
        <v>19500</v>
      </c>
      <c r="G546" s="239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37" t="s">
        <v>45</v>
      </c>
      <c r="E547" s="238" t="s">
        <v>8</v>
      </c>
      <c r="F547" s="239">
        <v>28400</v>
      </c>
      <c r="G547" s="239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37" t="s">
        <v>45</v>
      </c>
      <c r="E548" s="238" t="s">
        <v>8</v>
      </c>
      <c r="F548" s="239">
        <v>28314</v>
      </c>
      <c r="G548" s="239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37" t="s">
        <v>45</v>
      </c>
      <c r="E549" s="238" t="s">
        <v>8</v>
      </c>
      <c r="F549" s="239">
        <v>3510</v>
      </c>
      <c r="G549" s="239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37" t="s">
        <v>45</v>
      </c>
      <c r="E550" s="238" t="s">
        <v>8</v>
      </c>
      <c r="F550" s="239">
        <v>2100</v>
      </c>
      <c r="G550" s="239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37" t="s">
        <v>45</v>
      </c>
      <c r="E551" s="238" t="s">
        <v>8</v>
      </c>
      <c r="F551" s="239">
        <v>40000</v>
      </c>
      <c r="G551" s="239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37" t="s">
        <v>45</v>
      </c>
      <c r="E552" s="238" t="s">
        <v>7</v>
      </c>
      <c r="F552" s="239">
        <v>8550</v>
      </c>
      <c r="G552" s="239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37" t="s">
        <v>45</v>
      </c>
      <c r="E553" s="238" t="s">
        <v>8</v>
      </c>
      <c r="F553" s="239">
        <v>45000</v>
      </c>
      <c r="G553" s="239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37" t="s">
        <v>45</v>
      </c>
      <c r="E554" s="238" t="s">
        <v>8</v>
      </c>
      <c r="F554" s="239">
        <v>2500</v>
      </c>
      <c r="G554" s="239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37" t="s">
        <v>45</v>
      </c>
      <c r="E555" s="238" t="s">
        <v>8</v>
      </c>
      <c r="F555" s="239">
        <v>2500</v>
      </c>
      <c r="G555" s="239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37" t="s">
        <v>48</v>
      </c>
      <c r="E556" s="238"/>
      <c r="F556" s="239"/>
      <c r="G556" s="239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37" t="s">
        <v>48</v>
      </c>
      <c r="E557" s="238"/>
      <c r="F557" s="239"/>
      <c r="G557" s="239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1</v>
      </c>
      <c r="D558" s="237" t="s">
        <v>45</v>
      </c>
      <c r="E558" s="238" t="s">
        <v>24</v>
      </c>
      <c r="F558" s="239">
        <v>5950800</v>
      </c>
      <c r="G558" s="239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2</v>
      </c>
      <c r="D559" s="237" t="s">
        <v>45</v>
      </c>
      <c r="E559" s="238" t="s">
        <v>24</v>
      </c>
      <c r="F559" s="239">
        <v>5950800</v>
      </c>
      <c r="G559" s="239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3</v>
      </c>
      <c r="D560" s="237" t="s">
        <v>45</v>
      </c>
      <c r="E560" s="238" t="s">
        <v>24</v>
      </c>
      <c r="F560" s="239">
        <v>5950800</v>
      </c>
      <c r="G560" s="239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4</v>
      </c>
      <c r="D561" s="237" t="s">
        <v>45</v>
      </c>
      <c r="E561" s="238" t="s">
        <v>24</v>
      </c>
      <c r="F561" s="239">
        <v>6374600</v>
      </c>
      <c r="G561" s="239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5</v>
      </c>
      <c r="D562" s="237" t="s">
        <v>45</v>
      </c>
      <c r="E562" s="238" t="s">
        <v>24</v>
      </c>
      <c r="F562" s="239">
        <v>6374600</v>
      </c>
      <c r="G562" s="239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6</v>
      </c>
      <c r="D563" s="237" t="s">
        <v>45</v>
      </c>
      <c r="E563" s="238" t="s">
        <v>24</v>
      </c>
      <c r="F563" s="239">
        <v>6374600</v>
      </c>
      <c r="G563" s="239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7</v>
      </c>
      <c r="D564" s="237" t="s">
        <v>45</v>
      </c>
      <c r="E564" s="238" t="s">
        <v>24</v>
      </c>
      <c r="F564" s="239">
        <v>6374600</v>
      </c>
      <c r="G564" s="239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8</v>
      </c>
      <c r="D565" s="237" t="s">
        <v>45</v>
      </c>
      <c r="E565" s="238" t="s">
        <v>24</v>
      </c>
      <c r="F565" s="239">
        <v>4927200</v>
      </c>
      <c r="G565" s="239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9</v>
      </c>
      <c r="D566" s="237" t="s">
        <v>45</v>
      </c>
      <c r="E566" s="238" t="s">
        <v>24</v>
      </c>
      <c r="F566" s="239">
        <v>4927200</v>
      </c>
      <c r="G566" s="239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0</v>
      </c>
      <c r="D567" s="237" t="s">
        <v>45</v>
      </c>
      <c r="E567" s="238" t="s">
        <v>24</v>
      </c>
      <c r="F567" s="239">
        <v>4927200</v>
      </c>
      <c r="G567" s="239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1</v>
      </c>
      <c r="D568" s="237" t="s">
        <v>45</v>
      </c>
      <c r="E568" s="238" t="s">
        <v>24</v>
      </c>
      <c r="F568" s="239">
        <v>5602300</v>
      </c>
      <c r="G568" s="239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2</v>
      </c>
      <c r="D569" s="237" t="s">
        <v>45</v>
      </c>
      <c r="E569" s="238" t="s">
        <v>24</v>
      </c>
      <c r="F569" s="239">
        <v>5602300</v>
      </c>
      <c r="G569" s="239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3</v>
      </c>
      <c r="D570" s="237" t="s">
        <v>45</v>
      </c>
      <c r="E570" s="238" t="s">
        <v>24</v>
      </c>
      <c r="F570" s="239">
        <v>5602300</v>
      </c>
      <c r="G570" s="239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4</v>
      </c>
      <c r="D571" s="237" t="s">
        <v>45</v>
      </c>
      <c r="E571" s="238" t="s">
        <v>24</v>
      </c>
      <c r="F571" s="239">
        <v>5529300</v>
      </c>
      <c r="G571" s="239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5</v>
      </c>
      <c r="D572" s="237" t="s">
        <v>45</v>
      </c>
      <c r="E572" s="238" t="s">
        <v>24</v>
      </c>
      <c r="F572" s="239">
        <v>5529300</v>
      </c>
      <c r="G572" s="239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6</v>
      </c>
      <c r="D573" s="237" t="s">
        <v>45</v>
      </c>
      <c r="E573" s="238" t="s">
        <v>24</v>
      </c>
      <c r="F573" s="239">
        <v>5529300</v>
      </c>
      <c r="G573" s="239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7</v>
      </c>
      <c r="D574" s="237" t="s">
        <v>45</v>
      </c>
      <c r="E574" s="238" t="s">
        <v>24</v>
      </c>
      <c r="F574" s="239">
        <v>5030000</v>
      </c>
      <c r="G574" s="239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8</v>
      </c>
      <c r="D575" s="237" t="s">
        <v>45</v>
      </c>
      <c r="E575" s="238" t="s">
        <v>24</v>
      </c>
      <c r="F575" s="239">
        <v>7223500</v>
      </c>
      <c r="G575" s="239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9</v>
      </c>
      <c r="D576" s="237" t="s">
        <v>45</v>
      </c>
      <c r="E576" s="238" t="s">
        <v>24</v>
      </c>
      <c r="F576" s="241">
        <v>7275900</v>
      </c>
      <c r="G576" s="241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0</v>
      </c>
      <c r="D577" s="237" t="s">
        <v>45</v>
      </c>
      <c r="E577" s="238" t="s">
        <v>24</v>
      </c>
      <c r="F577" s="239">
        <v>7275900</v>
      </c>
      <c r="G577" s="239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1</v>
      </c>
      <c r="D578" s="237" t="s">
        <v>45</v>
      </c>
      <c r="E578" s="238" t="s">
        <v>24</v>
      </c>
      <c r="F578" s="239">
        <v>5224600</v>
      </c>
      <c r="G578" s="239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2</v>
      </c>
      <c r="D579" s="237" t="s">
        <v>45</v>
      </c>
      <c r="E579" s="238" t="s">
        <v>24</v>
      </c>
      <c r="F579" s="239">
        <v>5224600</v>
      </c>
      <c r="G579" s="239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3</v>
      </c>
      <c r="D580" s="237" t="s">
        <v>45</v>
      </c>
      <c r="E580" s="238" t="s">
        <v>24</v>
      </c>
      <c r="F580" s="239">
        <v>2857700</v>
      </c>
      <c r="G580" s="239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4</v>
      </c>
      <c r="D581" s="237" t="s">
        <v>45</v>
      </c>
      <c r="E581" s="238" t="s">
        <v>24</v>
      </c>
      <c r="F581" s="239">
        <v>2857700</v>
      </c>
      <c r="G581" s="239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5</v>
      </c>
      <c r="D582" s="237" t="s">
        <v>45</v>
      </c>
      <c r="E582" s="238" t="s">
        <v>24</v>
      </c>
      <c r="F582" s="239">
        <v>3401800</v>
      </c>
      <c r="G582" s="239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37" t="s">
        <v>45</v>
      </c>
      <c r="E583" s="238" t="s">
        <v>24</v>
      </c>
      <c r="F583" s="239">
        <v>2935500</v>
      </c>
      <c r="G583" s="239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37" t="s">
        <v>45</v>
      </c>
      <c r="E584" s="238" t="s">
        <v>24</v>
      </c>
      <c r="F584" s="239">
        <v>4180700</v>
      </c>
      <c r="G584" s="239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37" t="s">
        <v>45</v>
      </c>
      <c r="E585" s="238" t="s">
        <v>24</v>
      </c>
      <c r="F585" s="239">
        <v>7316100</v>
      </c>
      <c r="G585" s="239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37" t="s">
        <v>45</v>
      </c>
      <c r="E586" s="238" t="s">
        <v>8</v>
      </c>
      <c r="F586" s="239">
        <v>34800</v>
      </c>
      <c r="G586" s="239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37" t="s">
        <v>45</v>
      </c>
      <c r="E587" s="238" t="s">
        <v>8</v>
      </c>
      <c r="F587" s="239">
        <v>11200</v>
      </c>
      <c r="G587" s="239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37" t="s">
        <v>45</v>
      </c>
      <c r="E588" s="238" t="s">
        <v>8</v>
      </c>
      <c r="F588" s="239">
        <v>6100</v>
      </c>
      <c r="G588" s="239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37" t="s">
        <v>45</v>
      </c>
      <c r="E589" s="238" t="s">
        <v>8</v>
      </c>
      <c r="F589" s="239">
        <v>18200</v>
      </c>
      <c r="G589" s="239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37" t="s">
        <v>45</v>
      </c>
      <c r="E590" s="238" t="s">
        <v>8</v>
      </c>
      <c r="F590" s="239">
        <v>83900</v>
      </c>
      <c r="G590" s="239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37" t="s">
        <v>45</v>
      </c>
      <c r="E591" s="238" t="s">
        <v>8</v>
      </c>
      <c r="F591" s="239">
        <v>148000</v>
      </c>
      <c r="G591" s="239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37" t="s">
        <v>45</v>
      </c>
      <c r="E592" s="238" t="s">
        <v>8</v>
      </c>
      <c r="F592" s="239">
        <v>1000000</v>
      </c>
      <c r="G592" s="239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37" t="s">
        <v>45</v>
      </c>
      <c r="E593" s="238" t="s">
        <v>8</v>
      </c>
      <c r="F593" s="239">
        <v>22500</v>
      </c>
      <c r="G593" s="239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37" t="s">
        <v>45</v>
      </c>
      <c r="E594" s="238" t="s">
        <v>8</v>
      </c>
      <c r="F594" s="239">
        <v>8000</v>
      </c>
      <c r="G594" s="239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37" t="s">
        <v>45</v>
      </c>
      <c r="E595" s="238" t="s">
        <v>8</v>
      </c>
      <c r="F595" s="239">
        <v>3700</v>
      </c>
      <c r="G595" s="239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37" t="s">
        <v>45</v>
      </c>
      <c r="E596" s="238" t="s">
        <v>8</v>
      </c>
      <c r="F596" s="239">
        <v>200000</v>
      </c>
      <c r="G596" s="239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37" t="s">
        <v>48</v>
      </c>
      <c r="E597" s="238"/>
      <c r="F597" s="239"/>
      <c r="G597" s="239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37" t="s">
        <v>48</v>
      </c>
      <c r="E598" s="238"/>
      <c r="F598" s="239"/>
      <c r="G598" s="239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37" t="s">
        <v>45</v>
      </c>
      <c r="E599" s="238" t="s">
        <v>1090</v>
      </c>
      <c r="F599" s="239">
        <v>200000</v>
      </c>
      <c r="G599" s="239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37" t="s">
        <v>45</v>
      </c>
      <c r="E600" s="238" t="s">
        <v>1090</v>
      </c>
      <c r="F600" s="239">
        <v>2172500</v>
      </c>
      <c r="G600" s="239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37" t="s">
        <v>45</v>
      </c>
      <c r="E601" s="238" t="s">
        <v>1090</v>
      </c>
      <c r="F601" s="239">
        <v>700000</v>
      </c>
      <c r="G601" s="239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37" t="s">
        <v>45</v>
      </c>
      <c r="E602" s="238" t="s">
        <v>1090</v>
      </c>
      <c r="F602" s="239">
        <v>490000</v>
      </c>
      <c r="G602" s="239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37" t="s">
        <v>45</v>
      </c>
      <c r="E603" s="238" t="s">
        <v>1090</v>
      </c>
      <c r="F603" s="239">
        <v>224000</v>
      </c>
      <c r="G603" s="239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37" t="s">
        <v>45</v>
      </c>
      <c r="E604" s="238" t="s">
        <v>14</v>
      </c>
      <c r="F604" s="239">
        <v>15000</v>
      </c>
      <c r="G604" s="239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37" t="s">
        <v>45</v>
      </c>
      <c r="E605" s="238" t="s">
        <v>1090</v>
      </c>
      <c r="F605" s="239">
        <v>1510245</v>
      </c>
      <c r="G605" s="239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37" t="s">
        <v>48</v>
      </c>
      <c r="E606" s="238"/>
      <c r="F606" s="239"/>
      <c r="G606" s="239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37" t="s">
        <v>48</v>
      </c>
      <c r="E607" s="238"/>
      <c r="F607" s="239"/>
      <c r="G607" s="239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37" t="s">
        <v>45</v>
      </c>
      <c r="E608" s="238" t="s">
        <v>8</v>
      </c>
      <c r="F608" s="239">
        <v>16226</v>
      </c>
      <c r="G608" s="239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37" t="s">
        <v>45</v>
      </c>
      <c r="E609" s="238" t="s">
        <v>8</v>
      </c>
      <c r="F609" s="239">
        <v>19947</v>
      </c>
      <c r="G609" s="239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37" t="s">
        <v>45</v>
      </c>
      <c r="E610" s="238" t="s">
        <v>8</v>
      </c>
      <c r="F610" s="239">
        <v>26711.899999999998</v>
      </c>
      <c r="G610" s="239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37" t="s">
        <v>45</v>
      </c>
      <c r="E611" s="238" t="s">
        <v>8</v>
      </c>
      <c r="F611" s="239">
        <v>84820.5</v>
      </c>
      <c r="G611" s="239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37" t="s">
        <v>45</v>
      </c>
      <c r="E612" s="238" t="s">
        <v>8</v>
      </c>
      <c r="F612" s="239">
        <v>33550</v>
      </c>
      <c r="G612" s="239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37" t="s">
        <v>45</v>
      </c>
      <c r="E613" s="238" t="s">
        <v>8</v>
      </c>
      <c r="F613" s="239">
        <v>16833.560000000001</v>
      </c>
      <c r="G613" s="239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37" t="s">
        <v>45</v>
      </c>
      <c r="E614" s="238" t="s">
        <v>8</v>
      </c>
      <c r="F614" s="239">
        <v>72742.5</v>
      </c>
      <c r="G614" s="239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37" t="s">
        <v>45</v>
      </c>
      <c r="E615" s="238" t="s">
        <v>8</v>
      </c>
      <c r="F615" s="239">
        <v>45445</v>
      </c>
      <c r="G615" s="239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37" t="s">
        <v>45</v>
      </c>
      <c r="E616" s="238" t="s">
        <v>8</v>
      </c>
      <c r="F616" s="239">
        <v>84820.5</v>
      </c>
      <c r="G616" s="239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37" t="s">
        <v>45</v>
      </c>
      <c r="E617" s="238" t="s">
        <v>8</v>
      </c>
      <c r="F617" s="239">
        <v>53866.659999999996</v>
      </c>
      <c r="G617" s="239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37" t="s">
        <v>45</v>
      </c>
      <c r="E618" s="238" t="s">
        <v>8</v>
      </c>
      <c r="F618" s="239">
        <v>38499.54</v>
      </c>
      <c r="G618" s="239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37" t="s">
        <v>45</v>
      </c>
      <c r="E619" s="238" t="s">
        <v>7</v>
      </c>
      <c r="F619" s="239">
        <v>31720</v>
      </c>
      <c r="G619" s="239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37" t="s">
        <v>45</v>
      </c>
      <c r="E620" s="238" t="s">
        <v>7</v>
      </c>
      <c r="F620" s="239">
        <v>51240</v>
      </c>
      <c r="G620" s="239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37" t="s">
        <v>45</v>
      </c>
      <c r="E621" s="238" t="s">
        <v>8</v>
      </c>
      <c r="F621" s="239">
        <v>3477</v>
      </c>
      <c r="G621" s="239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37" t="s">
        <v>45</v>
      </c>
      <c r="E622" s="238" t="s">
        <v>8</v>
      </c>
      <c r="F622" s="239">
        <v>3477</v>
      </c>
      <c r="G622" s="239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37" t="s">
        <v>45</v>
      </c>
      <c r="E623" s="238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37" t="s">
        <v>45</v>
      </c>
      <c r="E624" s="238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37" t="s">
        <v>45</v>
      </c>
      <c r="E625" s="238" t="s">
        <v>8</v>
      </c>
      <c r="F625" s="239">
        <v>154106.74</v>
      </c>
      <c r="G625" s="239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37" t="s">
        <v>45</v>
      </c>
      <c r="E626" s="238" t="s">
        <v>8</v>
      </c>
      <c r="F626" s="239">
        <v>16226</v>
      </c>
      <c r="G626" s="239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37" t="s">
        <v>45</v>
      </c>
      <c r="E627" s="238" t="s">
        <v>8</v>
      </c>
      <c r="F627" s="239">
        <v>61732</v>
      </c>
      <c r="G627" s="239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37" t="s">
        <v>45</v>
      </c>
      <c r="E628" s="238" t="s">
        <v>8</v>
      </c>
      <c r="F628" s="239">
        <v>34299.08</v>
      </c>
      <c r="G628" s="239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37" t="s">
        <v>45</v>
      </c>
      <c r="E629" s="238" t="s">
        <v>8</v>
      </c>
      <c r="F629" s="239">
        <v>19825</v>
      </c>
      <c r="G629" s="239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37" t="s">
        <v>45</v>
      </c>
      <c r="E630" s="238" t="s">
        <v>8</v>
      </c>
      <c r="F630" s="239">
        <v>5874300</v>
      </c>
      <c r="G630" s="239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37" t="s">
        <v>45</v>
      </c>
      <c r="E631" s="238" t="s">
        <v>8</v>
      </c>
      <c r="F631" s="239">
        <v>23180</v>
      </c>
      <c r="G631" s="239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37" t="s">
        <v>45</v>
      </c>
      <c r="E632" s="238" t="s">
        <v>8</v>
      </c>
      <c r="F632" s="239">
        <v>482893.08</v>
      </c>
      <c r="G632" s="239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37" t="s">
        <v>48</v>
      </c>
      <c r="E633" s="238"/>
      <c r="F633" s="239"/>
      <c r="G633" s="239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37" t="s">
        <v>48</v>
      </c>
      <c r="E634" s="238"/>
      <c r="F634" s="239" t="s">
        <v>48</v>
      </c>
      <c r="G634" s="239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37" t="s">
        <v>48</v>
      </c>
      <c r="E635" s="238"/>
      <c r="F635" s="239" t="s">
        <v>48</v>
      </c>
      <c r="G635" s="239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37" t="s">
        <v>47</v>
      </c>
      <c r="E636" s="238" t="s">
        <v>1121</v>
      </c>
      <c r="F636" s="239">
        <v>300000</v>
      </c>
      <c r="G636" s="239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37" t="s">
        <v>47</v>
      </c>
      <c r="E637" s="238" t="s">
        <v>1122</v>
      </c>
      <c r="F637" s="239">
        <v>95147.5</v>
      </c>
      <c r="G637" s="239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37" t="s">
        <v>47</v>
      </c>
      <c r="E638" s="238" t="s">
        <v>1123</v>
      </c>
      <c r="F638" s="239">
        <v>74125</v>
      </c>
      <c r="G638" s="239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37" t="s">
        <v>47</v>
      </c>
      <c r="E639" s="238" t="s">
        <v>1123</v>
      </c>
      <c r="F639" s="239">
        <v>150000</v>
      </c>
      <c r="G639" s="239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37" t="s">
        <v>45</v>
      </c>
      <c r="E640" s="238" t="s">
        <v>1123</v>
      </c>
      <c r="F640" s="239">
        <v>242999.99999999997</v>
      </c>
      <c r="G640" s="239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37" t="s">
        <v>45</v>
      </c>
      <c r="E641" s="238" t="s">
        <v>1123</v>
      </c>
      <c r="F641" s="239">
        <v>1124962.5</v>
      </c>
      <c r="G641" s="239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37" t="s">
        <v>45</v>
      </c>
      <c r="E642" s="238" t="s">
        <v>1123</v>
      </c>
      <c r="F642" s="239">
        <v>5065452.75</v>
      </c>
      <c r="G642" s="239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37" t="s">
        <v>45</v>
      </c>
      <c r="E643" s="238" t="s">
        <v>1123</v>
      </c>
      <c r="F643" s="239">
        <v>5065452.75</v>
      </c>
      <c r="G643" s="239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37" t="s">
        <v>45</v>
      </c>
      <c r="E644" s="238" t="s">
        <v>1124</v>
      </c>
      <c r="F644" s="239">
        <v>185000</v>
      </c>
      <c r="G644" s="239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37" t="s">
        <v>48</v>
      </c>
      <c r="E645" s="238"/>
      <c r="F645" s="239"/>
      <c r="G645" s="239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37" t="s">
        <v>48</v>
      </c>
      <c r="E646" s="238"/>
      <c r="F646" s="239"/>
      <c r="G646" s="239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37" t="s">
        <v>47</v>
      </c>
      <c r="E647" s="238" t="s">
        <v>7</v>
      </c>
      <c r="F647" s="239">
        <v>200000</v>
      </c>
      <c r="G647" s="239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37" t="s">
        <v>47</v>
      </c>
      <c r="E648" s="238" t="s">
        <v>1123</v>
      </c>
      <c r="F648" s="239">
        <v>230000</v>
      </c>
      <c r="G648" s="239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37" t="s">
        <v>47</v>
      </c>
      <c r="E649" s="238" t="s">
        <v>1123</v>
      </c>
      <c r="F649" s="239">
        <v>55000</v>
      </c>
      <c r="G649" s="239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37" t="s">
        <v>47</v>
      </c>
      <c r="E650" s="238" t="s">
        <v>7</v>
      </c>
      <c r="F650" s="239">
        <v>93000</v>
      </c>
      <c r="G650" s="239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37" t="s">
        <v>47</v>
      </c>
      <c r="E651" s="238" t="s">
        <v>7</v>
      </c>
      <c r="F651" s="239">
        <v>85000</v>
      </c>
      <c r="G651" s="239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37" t="s">
        <v>48</v>
      </c>
      <c r="E652" s="238"/>
      <c r="F652" s="239"/>
      <c r="G652" s="239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37" t="s">
        <v>45</v>
      </c>
      <c r="E653" s="238" t="s">
        <v>8</v>
      </c>
      <c r="F653" s="239">
        <v>12000</v>
      </c>
      <c r="G653" s="239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37" t="s">
        <v>48</v>
      </c>
      <c r="E654" s="238"/>
      <c r="F654" s="239"/>
      <c r="G654" s="239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37" t="s">
        <v>48</v>
      </c>
      <c r="E655" s="238"/>
      <c r="F655" s="239"/>
      <c r="G655" s="239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37" t="s">
        <v>48</v>
      </c>
      <c r="E656" s="238"/>
      <c r="F656" s="239"/>
      <c r="G656" s="239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37" t="s">
        <v>47</v>
      </c>
      <c r="E657" s="238" t="s">
        <v>14</v>
      </c>
      <c r="F657" s="239">
        <v>19800</v>
      </c>
      <c r="G657" s="239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37" t="s">
        <v>47</v>
      </c>
      <c r="E658" s="238" t="s">
        <v>14</v>
      </c>
      <c r="F658" s="239">
        <v>20500</v>
      </c>
      <c r="G658" s="239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37" t="s">
        <v>47</v>
      </c>
      <c r="E659" s="238" t="s">
        <v>14</v>
      </c>
      <c r="F659" s="239">
        <v>27500</v>
      </c>
      <c r="G659" s="239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37" t="s">
        <v>47</v>
      </c>
      <c r="E660" s="238" t="s">
        <v>14</v>
      </c>
      <c r="F660" s="239">
        <v>14900</v>
      </c>
      <c r="G660" s="239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37" t="s">
        <v>47</v>
      </c>
      <c r="E661" s="238" t="s">
        <v>14</v>
      </c>
      <c r="F661" s="239">
        <v>27900</v>
      </c>
      <c r="G661" s="239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37" t="s">
        <v>47</v>
      </c>
      <c r="E662" s="238" t="s">
        <v>14</v>
      </c>
      <c r="F662" s="239">
        <v>33000</v>
      </c>
      <c r="G662" s="239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37" t="s">
        <v>47</v>
      </c>
      <c r="E663" s="238" t="s">
        <v>14</v>
      </c>
      <c r="F663" s="239">
        <v>27900</v>
      </c>
      <c r="G663" s="239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37" t="s">
        <v>47</v>
      </c>
      <c r="E664" s="238" t="s">
        <v>14</v>
      </c>
      <c r="F664" s="239">
        <v>37600</v>
      </c>
      <c r="G664" s="239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37" t="s">
        <v>47</v>
      </c>
      <c r="E665" s="238" t="s">
        <v>14</v>
      </c>
      <c r="F665" s="239">
        <v>27900</v>
      </c>
      <c r="G665" s="239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37" t="s">
        <v>47</v>
      </c>
      <c r="E666" s="238" t="s">
        <v>14</v>
      </c>
      <c r="F666" s="239">
        <v>39800</v>
      </c>
      <c r="G666" s="239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37" t="s">
        <v>47</v>
      </c>
      <c r="E667" s="238" t="s">
        <v>14</v>
      </c>
      <c r="F667" s="239">
        <v>24700</v>
      </c>
      <c r="G667" s="239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37" t="s">
        <v>47</v>
      </c>
      <c r="E668" s="238" t="s">
        <v>14</v>
      </c>
      <c r="F668" s="239">
        <v>33700</v>
      </c>
      <c r="G668" s="239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37" t="s">
        <v>47</v>
      </c>
      <c r="E669" s="238" t="s">
        <v>14</v>
      </c>
      <c r="F669" s="239">
        <v>25800</v>
      </c>
      <c r="G669" s="239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37" t="s">
        <v>47</v>
      </c>
      <c r="E670" s="238" t="s">
        <v>14</v>
      </c>
      <c r="F670" s="239">
        <v>19100</v>
      </c>
      <c r="G670" s="239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37" t="s">
        <v>47</v>
      </c>
      <c r="E671" s="238" t="s">
        <v>14</v>
      </c>
      <c r="F671" s="239">
        <v>19800</v>
      </c>
      <c r="G671" s="239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37" t="s">
        <v>47</v>
      </c>
      <c r="E672" s="238" t="s">
        <v>14</v>
      </c>
      <c r="F672" s="239">
        <v>19800</v>
      </c>
      <c r="G672" s="239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37" t="s">
        <v>47</v>
      </c>
      <c r="E673" s="238" t="s">
        <v>14</v>
      </c>
      <c r="F673" s="239">
        <v>20500</v>
      </c>
      <c r="G673" s="239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37" t="s">
        <v>47</v>
      </c>
      <c r="E674" s="238" t="s">
        <v>14</v>
      </c>
      <c r="F674" s="239">
        <v>20500</v>
      </c>
      <c r="G674" s="239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37" t="s">
        <v>47</v>
      </c>
      <c r="E675" s="238" t="s">
        <v>14</v>
      </c>
      <c r="F675" s="239">
        <v>27500</v>
      </c>
      <c r="G675" s="239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37" t="s">
        <v>47</v>
      </c>
      <c r="E676" s="238" t="s">
        <v>14</v>
      </c>
      <c r="F676" s="239">
        <v>27500</v>
      </c>
      <c r="G676" s="239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37" t="s">
        <v>47</v>
      </c>
      <c r="E677" s="238" t="s">
        <v>14</v>
      </c>
      <c r="F677" s="239">
        <v>22100</v>
      </c>
      <c r="G677" s="239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37" t="s">
        <v>48</v>
      </c>
      <c r="E678" s="238"/>
      <c r="F678" s="239"/>
      <c r="G678" s="239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37" t="s">
        <v>48</v>
      </c>
      <c r="E679" s="238"/>
      <c r="F679" s="239"/>
      <c r="G679" s="239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37" t="s">
        <v>47</v>
      </c>
      <c r="E680" s="238" t="s">
        <v>14</v>
      </c>
      <c r="F680" s="239">
        <v>53200</v>
      </c>
      <c r="G680" s="239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37" t="s">
        <v>47</v>
      </c>
      <c r="E681" s="238" t="s">
        <v>14</v>
      </c>
      <c r="F681" s="239">
        <v>57800</v>
      </c>
      <c r="G681" s="239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37" t="s">
        <v>47</v>
      </c>
      <c r="E682" s="238" t="s">
        <v>14</v>
      </c>
      <c r="F682" s="239">
        <v>57800</v>
      </c>
      <c r="G682" s="239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37" t="s">
        <v>47</v>
      </c>
      <c r="E683" s="238" t="s">
        <v>14</v>
      </c>
      <c r="F683" s="239">
        <v>80100</v>
      </c>
      <c r="G683" s="239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37" t="s">
        <v>47</v>
      </c>
      <c r="E684" s="238" t="s">
        <v>14</v>
      </c>
      <c r="F684" s="239">
        <v>30000</v>
      </c>
      <c r="G684" s="239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37" t="s">
        <v>47</v>
      </c>
      <c r="E685" s="238" t="s">
        <v>14</v>
      </c>
      <c r="F685" s="239">
        <v>80100</v>
      </c>
      <c r="G685" s="239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37" t="s">
        <v>47</v>
      </c>
      <c r="E686" s="238" t="s">
        <v>14</v>
      </c>
      <c r="F686" s="239">
        <v>84000</v>
      </c>
      <c r="G686" s="239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37" t="s">
        <v>47</v>
      </c>
      <c r="E687" s="238" t="s">
        <v>14</v>
      </c>
      <c r="F687" s="239">
        <v>44000</v>
      </c>
      <c r="G687" s="239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37" t="s">
        <v>47</v>
      </c>
      <c r="E688" s="238" t="s">
        <v>14</v>
      </c>
      <c r="F688" s="239">
        <v>70300</v>
      </c>
      <c r="G688" s="239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37" t="s">
        <v>47</v>
      </c>
      <c r="E689" s="238" t="s">
        <v>14</v>
      </c>
      <c r="F689" s="239">
        <v>70300</v>
      </c>
      <c r="G689" s="239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37" t="s">
        <v>47</v>
      </c>
      <c r="E690" s="238" t="s">
        <v>14</v>
      </c>
      <c r="F690" s="239">
        <v>45200</v>
      </c>
      <c r="G690" s="239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37" t="s">
        <v>47</v>
      </c>
      <c r="E691" s="238" t="s">
        <v>14</v>
      </c>
      <c r="F691" s="239">
        <v>80900</v>
      </c>
      <c r="G691" s="239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37" t="s">
        <v>47</v>
      </c>
      <c r="E692" s="238" t="s">
        <v>14</v>
      </c>
      <c r="F692" s="239">
        <v>80900</v>
      </c>
      <c r="G692" s="239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37" t="s">
        <v>47</v>
      </c>
      <c r="E693" s="238" t="s">
        <v>14</v>
      </c>
      <c r="F693" s="239">
        <v>82500</v>
      </c>
      <c r="G693" s="239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37" t="s">
        <v>47</v>
      </c>
      <c r="E694" s="238" t="s">
        <v>14</v>
      </c>
      <c r="F694" s="239">
        <v>42100</v>
      </c>
      <c r="G694" s="239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37" t="s">
        <v>47</v>
      </c>
      <c r="E695" s="238" t="s">
        <v>14</v>
      </c>
      <c r="F695" s="239">
        <v>42100</v>
      </c>
      <c r="G695" s="239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37" t="s">
        <v>47</v>
      </c>
      <c r="E696" s="238" t="s">
        <v>14</v>
      </c>
      <c r="F696" s="239">
        <v>45200</v>
      </c>
      <c r="G696" s="239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37" t="s">
        <v>47</v>
      </c>
      <c r="E697" s="238" t="s">
        <v>14</v>
      </c>
      <c r="F697" s="239">
        <v>45200</v>
      </c>
      <c r="G697" s="239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37" t="s">
        <v>47</v>
      </c>
      <c r="E698" s="238" t="s">
        <v>14</v>
      </c>
      <c r="F698" s="239">
        <v>45200</v>
      </c>
      <c r="G698" s="239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37" t="s">
        <v>47</v>
      </c>
      <c r="E699" s="238" t="s">
        <v>14</v>
      </c>
      <c r="F699" s="239">
        <v>45200</v>
      </c>
      <c r="G699" s="239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37" t="s">
        <v>47</v>
      </c>
      <c r="E700" s="238" t="s">
        <v>14</v>
      </c>
      <c r="F700" s="239">
        <v>40200</v>
      </c>
      <c r="G700" s="239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37" t="s">
        <v>47</v>
      </c>
      <c r="E701" s="238" t="s">
        <v>14</v>
      </c>
      <c r="F701" s="239">
        <v>37200</v>
      </c>
      <c r="G701" s="239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37" t="s">
        <v>47</v>
      </c>
      <c r="E702" s="238" t="s">
        <v>14</v>
      </c>
      <c r="F702" s="239">
        <v>37200</v>
      </c>
      <c r="G702" s="239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37" t="s">
        <v>47</v>
      </c>
      <c r="E703" s="238" t="s">
        <v>14</v>
      </c>
      <c r="F703" s="239">
        <v>37200</v>
      </c>
      <c r="G703" s="239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37" t="s">
        <v>47</v>
      </c>
      <c r="E704" s="238" t="s">
        <v>14</v>
      </c>
      <c r="F704" s="239">
        <v>326300</v>
      </c>
      <c r="G704" s="239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37" t="s">
        <v>47</v>
      </c>
      <c r="E705" s="238" t="s">
        <v>14</v>
      </c>
      <c r="F705" s="239">
        <v>78300</v>
      </c>
      <c r="G705" s="239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37" t="s">
        <v>47</v>
      </c>
      <c r="E706" s="238" t="s">
        <v>14</v>
      </c>
      <c r="F706" s="239">
        <v>78300</v>
      </c>
      <c r="G706" s="239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37" t="s">
        <v>47</v>
      </c>
      <c r="E707" s="238" t="s">
        <v>14</v>
      </c>
      <c r="F707" s="239">
        <v>74600</v>
      </c>
      <c r="G707" s="239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37" t="s">
        <v>47</v>
      </c>
      <c r="E708" s="238" t="s">
        <v>14</v>
      </c>
      <c r="F708" s="239">
        <v>51900</v>
      </c>
      <c r="G708" s="239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37" t="s">
        <v>47</v>
      </c>
      <c r="E709" s="238" t="s">
        <v>14</v>
      </c>
      <c r="F709" s="239">
        <v>51900</v>
      </c>
      <c r="G709" s="239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37" t="s">
        <v>47</v>
      </c>
      <c r="E710" s="238" t="s">
        <v>14</v>
      </c>
      <c r="F710" s="239">
        <v>75600</v>
      </c>
      <c r="G710" s="239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37" t="s">
        <v>47</v>
      </c>
      <c r="E711" s="238" t="s">
        <v>14</v>
      </c>
      <c r="F711" s="239">
        <v>75600</v>
      </c>
      <c r="G711" s="239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37" t="s">
        <v>47</v>
      </c>
      <c r="E712" s="238" t="s">
        <v>14</v>
      </c>
      <c r="F712" s="239">
        <v>66800</v>
      </c>
      <c r="G712" s="239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37" t="s">
        <v>47</v>
      </c>
      <c r="E713" s="238" t="s">
        <v>14</v>
      </c>
      <c r="F713" s="239">
        <v>62400</v>
      </c>
      <c r="G713" s="239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6</v>
      </c>
      <c r="D714" s="237" t="s">
        <v>47</v>
      </c>
      <c r="E714" s="238" t="s">
        <v>14</v>
      </c>
      <c r="F714" s="239">
        <v>81300</v>
      </c>
      <c r="G714" s="239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7</v>
      </c>
      <c r="D715" s="237" t="s">
        <v>47</v>
      </c>
      <c r="E715" s="238" t="s">
        <v>14</v>
      </c>
      <c r="F715" s="239">
        <v>94400</v>
      </c>
      <c r="G715" s="239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8</v>
      </c>
      <c r="D716" s="237" t="s">
        <v>47</v>
      </c>
      <c r="E716" s="238" t="s">
        <v>14</v>
      </c>
      <c r="F716" s="239">
        <v>82500</v>
      </c>
      <c r="G716" s="239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9</v>
      </c>
      <c r="D717" s="237" t="s">
        <v>47</v>
      </c>
      <c r="E717" s="238" t="s">
        <v>14</v>
      </c>
      <c r="F717" s="239">
        <v>109200</v>
      </c>
      <c r="G717" s="239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0</v>
      </c>
      <c r="D718" s="237" t="s">
        <v>47</v>
      </c>
      <c r="E718" s="238" t="s">
        <v>14</v>
      </c>
      <c r="F718" s="239">
        <v>106900</v>
      </c>
      <c r="G718" s="239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1</v>
      </c>
      <c r="D719" s="237" t="s">
        <v>47</v>
      </c>
      <c r="E719" s="238" t="s">
        <v>14</v>
      </c>
      <c r="F719" s="239">
        <v>104400</v>
      </c>
      <c r="G719" s="239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2</v>
      </c>
      <c r="D720" s="237" t="s">
        <v>47</v>
      </c>
      <c r="E720" s="238" t="s">
        <v>14</v>
      </c>
      <c r="F720" s="239">
        <v>103500</v>
      </c>
      <c r="G720" s="239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3</v>
      </c>
      <c r="D721" s="237" t="s">
        <v>47</v>
      </c>
      <c r="E721" s="238" t="s">
        <v>14</v>
      </c>
      <c r="F721" s="239">
        <v>111100</v>
      </c>
      <c r="G721" s="239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4</v>
      </c>
      <c r="D722" s="237" t="s">
        <v>47</v>
      </c>
      <c r="E722" s="238" t="s">
        <v>14</v>
      </c>
      <c r="F722" s="239">
        <v>108700</v>
      </c>
      <c r="G722" s="239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5</v>
      </c>
      <c r="D723" s="237" t="s">
        <v>47</v>
      </c>
      <c r="E723" s="238" t="s">
        <v>14</v>
      </c>
      <c r="F723" s="239">
        <v>218400</v>
      </c>
      <c r="G723" s="239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6</v>
      </c>
      <c r="D724" s="237" t="s">
        <v>47</v>
      </c>
      <c r="E724" s="238" t="s">
        <v>14</v>
      </c>
      <c r="F724" s="239">
        <v>222500</v>
      </c>
      <c r="G724" s="239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7</v>
      </c>
      <c r="D725" s="237" t="s">
        <v>47</v>
      </c>
      <c r="E725" s="238" t="s">
        <v>14</v>
      </c>
      <c r="F725" s="239">
        <v>173300</v>
      </c>
      <c r="G725" s="239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8</v>
      </c>
      <c r="D726" s="237" t="s">
        <v>47</v>
      </c>
      <c r="E726" s="238" t="s">
        <v>14</v>
      </c>
      <c r="F726" s="239">
        <v>279500</v>
      </c>
      <c r="G726" s="239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9</v>
      </c>
      <c r="D727" s="237" t="s">
        <v>47</v>
      </c>
      <c r="E727" s="238" t="s">
        <v>14</v>
      </c>
      <c r="F727" s="239">
        <v>89800</v>
      </c>
      <c r="G727" s="239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0</v>
      </c>
      <c r="D728" s="237" t="s">
        <v>47</v>
      </c>
      <c r="E728" s="238" t="s">
        <v>14</v>
      </c>
      <c r="F728" s="239">
        <v>102600</v>
      </c>
      <c r="G728" s="239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1</v>
      </c>
      <c r="D729" s="237" t="s">
        <v>47</v>
      </c>
      <c r="E729" s="238" t="s">
        <v>14</v>
      </c>
      <c r="F729" s="239">
        <v>109700</v>
      </c>
      <c r="G729" s="239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37" t="s">
        <v>48</v>
      </c>
      <c r="E730" s="238"/>
      <c r="F730" s="239"/>
      <c r="G730" s="239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37" t="s">
        <v>48</v>
      </c>
      <c r="E731" s="238"/>
      <c r="F731" s="239"/>
      <c r="G731" s="239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37" t="s">
        <v>47</v>
      </c>
      <c r="E732" s="238" t="s">
        <v>14</v>
      </c>
      <c r="F732" s="239">
        <v>71900</v>
      </c>
      <c r="G732" s="239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37" t="s">
        <v>47</v>
      </c>
      <c r="E733" s="238" t="s">
        <v>14</v>
      </c>
      <c r="F733" s="239">
        <v>64700</v>
      </c>
      <c r="G733" s="239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37" t="s">
        <v>47</v>
      </c>
      <c r="E734" s="238" t="s">
        <v>14</v>
      </c>
      <c r="F734" s="239">
        <v>88700</v>
      </c>
      <c r="G734" s="239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37" t="s">
        <v>47</v>
      </c>
      <c r="E735" s="238" t="s">
        <v>14</v>
      </c>
      <c r="F735" s="239">
        <v>92500</v>
      </c>
      <c r="G735" s="239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37" t="s">
        <v>47</v>
      </c>
      <c r="E736" s="238" t="s">
        <v>14</v>
      </c>
      <c r="F736" s="239">
        <v>119100</v>
      </c>
      <c r="G736" s="239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37" t="s">
        <v>47</v>
      </c>
      <c r="E737" s="238" t="s">
        <v>14</v>
      </c>
      <c r="F737" s="239">
        <v>202200</v>
      </c>
      <c r="G737" s="239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37" t="s">
        <v>48</v>
      </c>
      <c r="E738" s="238"/>
      <c r="F738" s="239"/>
      <c r="G738" s="239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37" t="s">
        <v>48</v>
      </c>
      <c r="E739" s="238"/>
      <c r="F739" s="239"/>
      <c r="G739" s="239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37" t="s">
        <v>47</v>
      </c>
      <c r="E740" s="238" t="s">
        <v>14</v>
      </c>
      <c r="F740" s="239">
        <v>83600</v>
      </c>
      <c r="G740" s="239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37" t="s">
        <v>47</v>
      </c>
      <c r="E741" s="238" t="s">
        <v>14</v>
      </c>
      <c r="F741" s="239">
        <v>83300</v>
      </c>
      <c r="G741" s="239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37" t="s">
        <v>47</v>
      </c>
      <c r="E742" s="238" t="s">
        <v>14</v>
      </c>
      <c r="F742" s="239">
        <v>83300</v>
      </c>
      <c r="G742" s="239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37" t="s">
        <v>47</v>
      </c>
      <c r="E743" s="238" t="s">
        <v>14</v>
      </c>
      <c r="F743" s="239">
        <v>88300</v>
      </c>
      <c r="G743" s="239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37" t="s">
        <v>47</v>
      </c>
      <c r="E744" s="238" t="s">
        <v>14</v>
      </c>
      <c r="F744" s="239">
        <v>93300</v>
      </c>
      <c r="G744" s="239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37" t="s">
        <v>47</v>
      </c>
      <c r="E745" s="238" t="s">
        <v>14</v>
      </c>
      <c r="F745" s="239">
        <v>81300</v>
      </c>
      <c r="G745" s="239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37" t="s">
        <v>47</v>
      </c>
      <c r="E746" s="238" t="s">
        <v>14</v>
      </c>
      <c r="F746" s="239">
        <v>84900</v>
      </c>
      <c r="G746" s="239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37" t="s">
        <v>47</v>
      </c>
      <c r="E747" s="238" t="s">
        <v>14</v>
      </c>
      <c r="F747" s="239">
        <v>94400</v>
      </c>
      <c r="G747" s="239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37" t="s">
        <v>47</v>
      </c>
      <c r="E748" s="238" t="s">
        <v>14</v>
      </c>
      <c r="F748" s="239">
        <v>89400</v>
      </c>
      <c r="G748" s="239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37" t="s">
        <v>47</v>
      </c>
      <c r="E749" s="238" t="s">
        <v>14</v>
      </c>
      <c r="F749" s="239">
        <v>87600</v>
      </c>
      <c r="G749" s="239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42" t="s">
        <v>1512</v>
      </c>
      <c r="D750" s="237" t="s">
        <v>47</v>
      </c>
      <c r="E750" s="238" t="s">
        <v>14</v>
      </c>
      <c r="F750" s="239">
        <v>87600</v>
      </c>
      <c r="G750" s="239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37" t="s">
        <v>47</v>
      </c>
      <c r="E751" s="238" t="s">
        <v>14</v>
      </c>
      <c r="F751" s="239">
        <v>111100</v>
      </c>
      <c r="G751" s="239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37" t="s">
        <v>47</v>
      </c>
      <c r="E752" s="238" t="s">
        <v>14</v>
      </c>
      <c r="F752" s="239">
        <v>102000</v>
      </c>
      <c r="G752" s="239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37" t="s">
        <v>47</v>
      </c>
      <c r="E753" s="238" t="s">
        <v>14</v>
      </c>
      <c r="F753" s="239">
        <v>82500</v>
      </c>
      <c r="G753" s="239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37" t="s">
        <v>47</v>
      </c>
      <c r="E754" s="238" t="s">
        <v>14</v>
      </c>
      <c r="F754" s="239">
        <v>106900</v>
      </c>
      <c r="G754" s="239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37" t="s">
        <v>47</v>
      </c>
      <c r="E755" s="238" t="s">
        <v>14</v>
      </c>
      <c r="F755" s="239">
        <v>109200</v>
      </c>
      <c r="G755" s="239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37" t="s">
        <v>47</v>
      </c>
      <c r="E756" s="238" t="s">
        <v>14</v>
      </c>
      <c r="F756" s="239">
        <v>96900</v>
      </c>
      <c r="G756" s="239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37" t="s">
        <v>47</v>
      </c>
      <c r="E757" s="238" t="s">
        <v>14</v>
      </c>
      <c r="F757" s="239">
        <v>107700</v>
      </c>
      <c r="G757" s="239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37" t="s">
        <v>47</v>
      </c>
      <c r="E758" s="238" t="s">
        <v>14</v>
      </c>
      <c r="F758" s="239">
        <v>104400</v>
      </c>
      <c r="G758" s="239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37" t="s">
        <v>47</v>
      </c>
      <c r="E759" s="238" t="s">
        <v>14</v>
      </c>
      <c r="F759" s="239">
        <v>194600</v>
      </c>
      <c r="G759" s="239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37" t="s">
        <v>47</v>
      </c>
      <c r="E760" s="238" t="s">
        <v>14</v>
      </c>
      <c r="F760" s="239">
        <v>106600</v>
      </c>
      <c r="G760" s="239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37" t="s">
        <v>47</v>
      </c>
      <c r="E761" s="238" t="s">
        <v>14</v>
      </c>
      <c r="F761" s="239">
        <v>113200</v>
      </c>
      <c r="G761" s="239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37" t="s">
        <v>47</v>
      </c>
      <c r="E762" s="238" t="s">
        <v>14</v>
      </c>
      <c r="F762" s="239">
        <v>133200</v>
      </c>
      <c r="G762" s="239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37" t="s">
        <v>47</v>
      </c>
      <c r="E763" s="238" t="s">
        <v>14</v>
      </c>
      <c r="F763" s="239">
        <v>113200</v>
      </c>
      <c r="G763" s="239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37" t="s">
        <v>47</v>
      </c>
      <c r="E764" s="238" t="s">
        <v>14</v>
      </c>
      <c r="F764" s="239">
        <v>103500</v>
      </c>
      <c r="G764" s="239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37" t="s">
        <v>47</v>
      </c>
      <c r="E765" s="238" t="s">
        <v>14</v>
      </c>
      <c r="F765" s="239">
        <v>108700</v>
      </c>
      <c r="G765" s="239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42" t="s">
        <v>1513</v>
      </c>
      <c r="D766" s="237" t="s">
        <v>47</v>
      </c>
      <c r="E766" s="238" t="s">
        <v>14</v>
      </c>
      <c r="F766" s="239">
        <v>111100</v>
      </c>
      <c r="G766" s="239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37" t="s">
        <v>47</v>
      </c>
      <c r="E767" s="238" t="s">
        <v>14</v>
      </c>
      <c r="F767" s="239">
        <v>214300</v>
      </c>
      <c r="G767" s="239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37" t="s">
        <v>47</v>
      </c>
      <c r="E768" s="238" t="s">
        <v>14</v>
      </c>
      <c r="F768" s="239">
        <v>197500</v>
      </c>
      <c r="G768" s="239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37" t="s">
        <v>47</v>
      </c>
      <c r="E769" s="238" t="s">
        <v>14</v>
      </c>
      <c r="F769" s="239">
        <v>219500</v>
      </c>
      <c r="G769" s="239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42" t="s">
        <v>1514</v>
      </c>
      <c r="D770" s="237" t="s">
        <v>47</v>
      </c>
      <c r="E770" s="238" t="s">
        <v>14</v>
      </c>
      <c r="F770" s="239">
        <v>197500</v>
      </c>
      <c r="G770" s="239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37" t="s">
        <v>47</v>
      </c>
      <c r="E771" s="238" t="s">
        <v>14</v>
      </c>
      <c r="F771" s="239">
        <v>218400</v>
      </c>
      <c r="G771" s="239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37" t="s">
        <v>47</v>
      </c>
      <c r="E772" s="238" t="s">
        <v>14</v>
      </c>
      <c r="F772" s="239">
        <v>222500</v>
      </c>
      <c r="G772" s="239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42" t="s">
        <v>1515</v>
      </c>
      <c r="D773" s="237" t="s">
        <v>47</v>
      </c>
      <c r="E773" s="238" t="s">
        <v>14</v>
      </c>
      <c r="F773" s="239">
        <v>173300</v>
      </c>
      <c r="G773" s="239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42" t="s">
        <v>1516</v>
      </c>
      <c r="D774" s="237" t="s">
        <v>47</v>
      </c>
      <c r="E774" s="238" t="s">
        <v>14</v>
      </c>
      <c r="F774" s="239">
        <v>279500</v>
      </c>
      <c r="G774" s="239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37" t="s">
        <v>47</v>
      </c>
      <c r="E775" s="238" t="s">
        <v>14</v>
      </c>
      <c r="F775" s="239">
        <v>93500</v>
      </c>
      <c r="G775" s="239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37" t="s">
        <v>47</v>
      </c>
      <c r="E776" s="238" t="s">
        <v>14</v>
      </c>
      <c r="F776" s="239">
        <v>93500</v>
      </c>
      <c r="G776" s="239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37" t="s">
        <v>47</v>
      </c>
      <c r="E777" s="238" t="s">
        <v>14</v>
      </c>
      <c r="F777" s="239">
        <v>89800</v>
      </c>
      <c r="G777" s="239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37" t="s">
        <v>47</v>
      </c>
      <c r="E778" s="238" t="s">
        <v>14</v>
      </c>
      <c r="F778" s="239">
        <v>113300</v>
      </c>
      <c r="G778" s="239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37" t="s">
        <v>47</v>
      </c>
      <c r="E779" s="238" t="s">
        <v>14</v>
      </c>
      <c r="F779" s="239">
        <v>113300</v>
      </c>
      <c r="G779" s="239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37" t="s">
        <v>47</v>
      </c>
      <c r="E780" s="238" t="s">
        <v>14</v>
      </c>
      <c r="F780" s="239">
        <v>102600</v>
      </c>
      <c r="G780" s="239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37" t="s">
        <v>47</v>
      </c>
      <c r="E781" s="238" t="s">
        <v>14</v>
      </c>
      <c r="F781" s="239">
        <v>114600</v>
      </c>
      <c r="G781" s="239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37" t="s">
        <v>47</v>
      </c>
      <c r="E782" s="238" t="s">
        <v>14</v>
      </c>
      <c r="F782" s="239">
        <v>118400</v>
      </c>
      <c r="G782" s="239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37" t="s">
        <v>47</v>
      </c>
      <c r="E783" s="238" t="s">
        <v>14</v>
      </c>
      <c r="F783" s="239">
        <v>109700</v>
      </c>
      <c r="G783" s="239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37" t="s">
        <v>48</v>
      </c>
      <c r="E784" s="238"/>
      <c r="F784" s="239"/>
      <c r="G784" s="239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37" t="s">
        <v>48</v>
      </c>
      <c r="E785" s="238"/>
      <c r="F785" s="239"/>
      <c r="G785" s="239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37" t="s">
        <v>47</v>
      </c>
      <c r="E786" s="238" t="s">
        <v>14</v>
      </c>
      <c r="F786" s="239">
        <v>166200</v>
      </c>
      <c r="G786" s="239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37" t="s">
        <v>47</v>
      </c>
      <c r="E787" s="238" t="s">
        <v>14</v>
      </c>
      <c r="F787" s="239">
        <v>169000</v>
      </c>
      <c r="G787" s="239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7</v>
      </c>
      <c r="D788" s="237" t="s">
        <v>47</v>
      </c>
      <c r="E788" s="238" t="s">
        <v>14</v>
      </c>
      <c r="F788" s="239">
        <v>169000</v>
      </c>
      <c r="G788" s="239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37" t="s">
        <v>47</v>
      </c>
      <c r="E789" s="238" t="s">
        <v>14</v>
      </c>
      <c r="F789" s="239">
        <v>177200</v>
      </c>
      <c r="G789" s="239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37" t="s">
        <v>47</v>
      </c>
      <c r="E790" s="238" t="s">
        <v>14</v>
      </c>
      <c r="F790" s="239">
        <v>177200</v>
      </c>
      <c r="G790" s="239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37" t="s">
        <v>47</v>
      </c>
      <c r="E791" s="238" t="s">
        <v>14</v>
      </c>
      <c r="F791" s="239">
        <v>215500</v>
      </c>
      <c r="G791" s="239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37" t="s">
        <v>47</v>
      </c>
      <c r="E792" s="238" t="s">
        <v>14</v>
      </c>
      <c r="F792" s="239">
        <v>213100</v>
      </c>
      <c r="G792" s="239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37" t="s">
        <v>47</v>
      </c>
      <c r="E793" s="238" t="s">
        <v>14</v>
      </c>
      <c r="F793" s="239">
        <v>213100</v>
      </c>
      <c r="G793" s="239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9</v>
      </c>
      <c r="D794" s="237" t="s">
        <v>47</v>
      </c>
      <c r="E794" s="238" t="s">
        <v>14</v>
      </c>
      <c r="F794" s="239">
        <v>213100</v>
      </c>
      <c r="G794" s="239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42" t="s">
        <v>1518</v>
      </c>
      <c r="D795" s="237" t="s">
        <v>47</v>
      </c>
      <c r="E795" s="238" t="s">
        <v>14</v>
      </c>
      <c r="F795" s="239">
        <v>213100</v>
      </c>
      <c r="G795" s="239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37" t="s">
        <v>47</v>
      </c>
      <c r="E796" s="238" t="s">
        <v>14</v>
      </c>
      <c r="F796" s="239">
        <v>218400</v>
      </c>
      <c r="G796" s="239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37" t="s">
        <v>47</v>
      </c>
      <c r="E797" s="238" t="s">
        <v>14</v>
      </c>
      <c r="F797" s="239">
        <v>253600</v>
      </c>
      <c r="G797" s="239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37" t="s">
        <v>47</v>
      </c>
      <c r="E798" s="238" t="s">
        <v>14</v>
      </c>
      <c r="F798" s="239">
        <v>404400</v>
      </c>
      <c r="G798" s="239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37" t="s">
        <v>47</v>
      </c>
      <c r="E799" s="238" t="s">
        <v>14</v>
      </c>
      <c r="F799" s="239">
        <v>404400</v>
      </c>
      <c r="G799" s="239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37" t="s">
        <v>48</v>
      </c>
      <c r="E800" s="238"/>
      <c r="F800" s="239"/>
      <c r="G800" s="239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37" t="s">
        <v>48</v>
      </c>
      <c r="E801" s="238"/>
      <c r="F801" s="239"/>
      <c r="G801" s="239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37" t="s">
        <v>47</v>
      </c>
      <c r="E802" s="238" t="s">
        <v>14</v>
      </c>
      <c r="F802" s="239">
        <v>36000</v>
      </c>
      <c r="G802" s="239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37" t="s">
        <v>47</v>
      </c>
      <c r="E803" s="238" t="s">
        <v>14</v>
      </c>
      <c r="F803" s="239">
        <v>48100</v>
      </c>
      <c r="G803" s="239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37" t="s">
        <v>47</v>
      </c>
      <c r="E804" s="238" t="s">
        <v>14</v>
      </c>
      <c r="F804" s="239">
        <v>55300</v>
      </c>
      <c r="G804" s="239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37" t="s">
        <v>47</v>
      </c>
      <c r="E805" s="238" t="s">
        <v>14</v>
      </c>
      <c r="F805" s="239">
        <v>51500</v>
      </c>
      <c r="G805" s="239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37" t="s">
        <v>47</v>
      </c>
      <c r="E806" s="238" t="s">
        <v>14</v>
      </c>
      <c r="F806" s="239">
        <v>67900</v>
      </c>
      <c r="G806" s="239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37" t="s">
        <v>47</v>
      </c>
      <c r="E807" s="238" t="s">
        <v>14</v>
      </c>
      <c r="F807" s="239">
        <v>56700</v>
      </c>
      <c r="G807" s="239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37" t="s">
        <v>47</v>
      </c>
      <c r="E808" s="238" t="s">
        <v>14</v>
      </c>
      <c r="F808" s="239">
        <v>596900</v>
      </c>
      <c r="G808" s="239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37" t="s">
        <v>47</v>
      </c>
      <c r="E809" s="238" t="s">
        <v>14</v>
      </c>
      <c r="F809" s="239">
        <v>401500</v>
      </c>
      <c r="G809" s="239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37" t="s">
        <v>48</v>
      </c>
      <c r="E810" s="238"/>
      <c r="F810" s="239"/>
      <c r="G810" s="239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37" t="s">
        <v>48</v>
      </c>
      <c r="E811" s="238"/>
      <c r="F811" s="239"/>
      <c r="G811" s="239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37" t="s">
        <v>47</v>
      </c>
      <c r="E812" s="238" t="s">
        <v>14</v>
      </c>
      <c r="F812" s="239">
        <v>56400</v>
      </c>
      <c r="G812" s="239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37" t="s">
        <v>47</v>
      </c>
      <c r="E813" s="238" t="s">
        <v>14</v>
      </c>
      <c r="F813" s="239">
        <v>65400</v>
      </c>
      <c r="G813" s="239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37" t="s">
        <v>47</v>
      </c>
      <c r="E814" s="238" t="s">
        <v>14</v>
      </c>
      <c r="F814" s="239">
        <v>13600</v>
      </c>
      <c r="G814" s="239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37" t="s">
        <v>47</v>
      </c>
      <c r="E815" s="238" t="s">
        <v>14</v>
      </c>
      <c r="F815" s="239">
        <v>17800</v>
      </c>
      <c r="G815" s="239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37" t="s">
        <v>47</v>
      </c>
      <c r="E816" s="238" t="s">
        <v>14</v>
      </c>
      <c r="F816" s="239">
        <v>173100</v>
      </c>
      <c r="G816" s="239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37" t="s">
        <v>47</v>
      </c>
      <c r="E817" s="238" t="s">
        <v>14</v>
      </c>
      <c r="F817" s="239">
        <v>1539900</v>
      </c>
      <c r="G817" s="239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37" t="s">
        <v>47</v>
      </c>
      <c r="E818" s="238" t="s">
        <v>14</v>
      </c>
      <c r="F818" s="239">
        <v>26200</v>
      </c>
      <c r="G818" s="239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37" t="s">
        <v>47</v>
      </c>
      <c r="E819" s="238" t="s">
        <v>14</v>
      </c>
      <c r="F819" s="239">
        <v>22300</v>
      </c>
      <c r="G819" s="239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37" t="s">
        <v>47</v>
      </c>
      <c r="E820" s="238" t="s">
        <v>14</v>
      </c>
      <c r="F820" s="239">
        <v>26200</v>
      </c>
      <c r="G820" s="239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37" t="s">
        <v>47</v>
      </c>
      <c r="E821" s="238" t="s">
        <v>14</v>
      </c>
      <c r="F821" s="239">
        <v>26200</v>
      </c>
      <c r="G821" s="239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37" t="s">
        <v>47</v>
      </c>
      <c r="E822" s="238" t="s">
        <v>14</v>
      </c>
      <c r="F822" s="239">
        <v>58400</v>
      </c>
      <c r="G822" s="239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37" t="s">
        <v>47</v>
      </c>
      <c r="E823" s="238" t="s">
        <v>14</v>
      </c>
      <c r="F823" s="239">
        <v>45900</v>
      </c>
      <c r="G823" s="239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37" t="s">
        <v>47</v>
      </c>
      <c r="E824" s="238" t="s">
        <v>14</v>
      </c>
      <c r="F824" s="239">
        <v>58400</v>
      </c>
      <c r="G824" s="239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37" t="s">
        <v>47</v>
      </c>
      <c r="E825" s="238" t="s">
        <v>14</v>
      </c>
      <c r="F825" s="239">
        <v>58400</v>
      </c>
      <c r="G825" s="239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37" t="s">
        <v>47</v>
      </c>
      <c r="E826" s="238" t="s">
        <v>14</v>
      </c>
      <c r="F826" s="239">
        <v>45900</v>
      </c>
      <c r="G826" s="239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37" t="s">
        <v>47</v>
      </c>
      <c r="E827" s="238" t="s">
        <v>14</v>
      </c>
      <c r="F827" s="239">
        <v>43100</v>
      </c>
      <c r="G827" s="239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37" t="s">
        <v>47</v>
      </c>
      <c r="E828" s="238" t="s">
        <v>14</v>
      </c>
      <c r="F828" s="239">
        <v>57400</v>
      </c>
      <c r="G828" s="239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37" t="s">
        <v>47</v>
      </c>
      <c r="E829" s="238" t="s">
        <v>14</v>
      </c>
      <c r="F829" s="239">
        <v>45900</v>
      </c>
      <c r="G829" s="239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37" t="s">
        <v>47</v>
      </c>
      <c r="E830" s="238" t="s">
        <v>14</v>
      </c>
      <c r="F830" s="239">
        <v>3843100</v>
      </c>
      <c r="G830" s="239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37" t="s">
        <v>47</v>
      </c>
      <c r="E831" s="238" t="s">
        <v>14</v>
      </c>
      <c r="F831" s="239">
        <v>39700</v>
      </c>
      <c r="G831" s="239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37" t="s">
        <v>47</v>
      </c>
      <c r="E832" s="238" t="s">
        <v>14</v>
      </c>
      <c r="F832" s="239">
        <v>58000</v>
      </c>
      <c r="G832" s="239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37" t="s">
        <v>47</v>
      </c>
      <c r="E833" s="238" t="s">
        <v>14</v>
      </c>
      <c r="F833" s="239">
        <v>31300</v>
      </c>
      <c r="G833" s="239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37" t="s">
        <v>47</v>
      </c>
      <c r="E834" s="238" t="s">
        <v>14</v>
      </c>
      <c r="F834" s="239">
        <v>45600</v>
      </c>
      <c r="G834" s="239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37" t="s">
        <v>47</v>
      </c>
      <c r="E835" s="238" t="s">
        <v>14</v>
      </c>
      <c r="F835" s="239">
        <v>36600</v>
      </c>
      <c r="G835" s="239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37" t="s">
        <v>47</v>
      </c>
      <c r="E836" s="238" t="s">
        <v>14</v>
      </c>
      <c r="F836" s="239">
        <v>36600</v>
      </c>
      <c r="G836" s="239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37" t="s">
        <v>47</v>
      </c>
      <c r="E837" s="238" t="s">
        <v>14</v>
      </c>
      <c r="F837" s="239">
        <v>36600</v>
      </c>
      <c r="G837" s="239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37" t="s">
        <v>47</v>
      </c>
      <c r="E838" s="238" t="s">
        <v>14</v>
      </c>
      <c r="F838" s="239">
        <v>50900</v>
      </c>
      <c r="G838" s="239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37" t="s">
        <v>47</v>
      </c>
      <c r="E839" s="238" t="s">
        <v>14</v>
      </c>
      <c r="F839" s="239">
        <v>50900</v>
      </c>
      <c r="G839" s="239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37" t="s">
        <v>47</v>
      </c>
      <c r="E840" s="238" t="s">
        <v>14</v>
      </c>
      <c r="F840" s="239">
        <v>50900</v>
      </c>
      <c r="G840" s="239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37" t="s">
        <v>47</v>
      </c>
      <c r="E841" s="238" t="s">
        <v>14</v>
      </c>
      <c r="F841" s="239">
        <v>142600</v>
      </c>
      <c r="G841" s="239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37" t="s">
        <v>47</v>
      </c>
      <c r="E842" s="238" t="s">
        <v>14</v>
      </c>
      <c r="F842" s="239">
        <v>142600</v>
      </c>
      <c r="G842" s="239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37" t="s">
        <v>47</v>
      </c>
      <c r="E843" s="238" t="s">
        <v>14</v>
      </c>
      <c r="F843" s="239">
        <v>54400</v>
      </c>
      <c r="G843" s="239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37" t="s">
        <v>47</v>
      </c>
      <c r="E844" s="238" t="s">
        <v>14</v>
      </c>
      <c r="F844" s="239">
        <v>50700</v>
      </c>
      <c r="G844" s="239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37" t="s">
        <v>47</v>
      </c>
      <c r="E845" s="238" t="s">
        <v>14</v>
      </c>
      <c r="F845" s="239">
        <v>50700</v>
      </c>
      <c r="G845" s="239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37" t="s">
        <v>47</v>
      </c>
      <c r="E846" s="238" t="s">
        <v>14</v>
      </c>
      <c r="F846" s="239">
        <v>762100</v>
      </c>
      <c r="G846" s="239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37" t="s">
        <v>47</v>
      </c>
      <c r="E847" s="238" t="s">
        <v>14</v>
      </c>
      <c r="F847" s="239">
        <v>13000</v>
      </c>
      <c r="G847" s="239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37" t="s">
        <v>47</v>
      </c>
      <c r="E848" s="238" t="s">
        <v>14</v>
      </c>
      <c r="F848" s="239">
        <v>614700</v>
      </c>
      <c r="G848" s="239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37" t="s">
        <v>47</v>
      </c>
      <c r="E849" s="238" t="s">
        <v>14</v>
      </c>
      <c r="F849" s="239">
        <v>829000</v>
      </c>
      <c r="G849" s="239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37" t="s">
        <v>47</v>
      </c>
      <c r="E850" s="238" t="s">
        <v>14</v>
      </c>
      <c r="F850" s="239">
        <v>179200</v>
      </c>
      <c r="G850" s="239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37" t="s">
        <v>47</v>
      </c>
      <c r="E851" s="238" t="s">
        <v>473</v>
      </c>
      <c r="F851" s="239">
        <v>14370.766666666666</v>
      </c>
      <c r="G851" s="239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37" t="s">
        <v>48</v>
      </c>
      <c r="E852" s="238"/>
      <c r="F852" s="239"/>
      <c r="G852" s="239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37" t="s">
        <v>48</v>
      </c>
      <c r="E853" s="238"/>
      <c r="F853" s="239"/>
      <c r="G853" s="239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37" t="s">
        <v>47</v>
      </c>
      <c r="E854" s="238" t="s">
        <v>14</v>
      </c>
      <c r="F854" s="239">
        <v>1568200</v>
      </c>
      <c r="G854" s="239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37" t="s">
        <v>47</v>
      </c>
      <c r="E855" s="238" t="s">
        <v>14</v>
      </c>
      <c r="F855" s="239">
        <v>3467100</v>
      </c>
      <c r="G855" s="239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37" t="s">
        <v>47</v>
      </c>
      <c r="E856" s="238" t="s">
        <v>14</v>
      </c>
      <c r="F856" s="239">
        <v>3467100</v>
      </c>
      <c r="G856" s="239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37" t="s">
        <v>47</v>
      </c>
      <c r="E857" s="238" t="s">
        <v>14</v>
      </c>
      <c r="F857" s="239">
        <v>1515700</v>
      </c>
      <c r="G857" s="239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37"/>
      <c r="E858" s="238"/>
      <c r="F858" s="239"/>
      <c r="G858" s="239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37" t="s">
        <v>48</v>
      </c>
      <c r="E859" s="238"/>
      <c r="F859" s="239"/>
      <c r="G859" s="239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37" t="s">
        <v>47</v>
      </c>
      <c r="E860" s="238" t="s">
        <v>297</v>
      </c>
      <c r="F860" s="239">
        <v>475700</v>
      </c>
      <c r="G860" s="239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37" t="s">
        <v>47</v>
      </c>
      <c r="E861" s="238" t="s">
        <v>297</v>
      </c>
      <c r="F861" s="239">
        <v>475700</v>
      </c>
      <c r="G861" s="239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37" t="s">
        <v>47</v>
      </c>
      <c r="E862" s="238" t="s">
        <v>297</v>
      </c>
      <c r="F862" s="239">
        <v>371300</v>
      </c>
      <c r="G862" s="239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37" t="s">
        <v>47</v>
      </c>
      <c r="E863" s="238" t="s">
        <v>297</v>
      </c>
      <c r="F863" s="239">
        <v>351700</v>
      </c>
      <c r="G863" s="239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37" t="s">
        <v>47</v>
      </c>
      <c r="E864" s="238" t="s">
        <v>297</v>
      </c>
      <c r="F864" s="239">
        <v>300100</v>
      </c>
      <c r="G864" s="239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37" t="s">
        <v>47</v>
      </c>
      <c r="E865" s="238" t="s">
        <v>297</v>
      </c>
      <c r="F865" s="239">
        <v>290900</v>
      </c>
      <c r="G865" s="239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37" t="s">
        <v>47</v>
      </c>
      <c r="E866" s="238" t="s">
        <v>297</v>
      </c>
      <c r="F866" s="239">
        <v>290600</v>
      </c>
      <c r="G866" s="239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37" t="s">
        <v>47</v>
      </c>
      <c r="E867" s="238" t="s">
        <v>297</v>
      </c>
      <c r="F867" s="239">
        <v>247000</v>
      </c>
      <c r="G867" s="239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37" t="s">
        <v>47</v>
      </c>
      <c r="E868" s="238" t="s">
        <v>297</v>
      </c>
      <c r="F868" s="239">
        <v>276000</v>
      </c>
      <c r="G868" s="239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37" t="s">
        <v>47</v>
      </c>
      <c r="E869" s="238" t="s">
        <v>297</v>
      </c>
      <c r="F869" s="239">
        <v>268100</v>
      </c>
      <c r="G869" s="239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37" t="s">
        <v>47</v>
      </c>
      <c r="E870" s="238" t="s">
        <v>297</v>
      </c>
      <c r="F870" s="239">
        <v>222400</v>
      </c>
      <c r="G870" s="239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37" t="s">
        <v>47</v>
      </c>
      <c r="E871" s="238" t="s">
        <v>297</v>
      </c>
      <c r="F871" s="239">
        <v>222400</v>
      </c>
      <c r="G871" s="239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37" t="s">
        <v>47</v>
      </c>
      <c r="E872" s="238" t="s">
        <v>297</v>
      </c>
      <c r="F872" s="239">
        <v>197300</v>
      </c>
      <c r="G872" s="239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37" t="s">
        <v>47</v>
      </c>
      <c r="E873" s="238" t="s">
        <v>297</v>
      </c>
      <c r="F873" s="239">
        <v>149200</v>
      </c>
      <c r="G873" s="239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37" t="s">
        <v>47</v>
      </c>
      <c r="E874" s="238" t="s">
        <v>297</v>
      </c>
      <c r="F874" s="239">
        <v>390200</v>
      </c>
      <c r="G874" s="239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37" t="s">
        <v>47</v>
      </c>
      <c r="E875" s="238" t="s">
        <v>297</v>
      </c>
      <c r="F875" s="239">
        <v>307600</v>
      </c>
      <c r="G875" s="239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37" t="s">
        <v>47</v>
      </c>
      <c r="E876" s="238" t="s">
        <v>297</v>
      </c>
      <c r="F876" s="239">
        <v>261600</v>
      </c>
      <c r="G876" s="239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37" t="s">
        <v>47</v>
      </c>
      <c r="E877" s="238" t="s">
        <v>297</v>
      </c>
      <c r="F877" s="239">
        <v>198700</v>
      </c>
      <c r="G877" s="239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37" t="s">
        <v>47</v>
      </c>
      <c r="E878" s="238" t="s">
        <v>297</v>
      </c>
      <c r="F878" s="239">
        <v>272600</v>
      </c>
      <c r="G878" s="239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37" t="s">
        <v>47</v>
      </c>
      <c r="E879" s="238" t="s">
        <v>297</v>
      </c>
      <c r="F879" s="239">
        <v>243400</v>
      </c>
      <c r="G879" s="239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37" t="s">
        <v>47</v>
      </c>
      <c r="E880" s="238" t="s">
        <v>297</v>
      </c>
      <c r="F880" s="239">
        <v>179300</v>
      </c>
      <c r="G880" s="239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37" t="s">
        <v>47</v>
      </c>
      <c r="E881" s="238" t="s">
        <v>297</v>
      </c>
      <c r="F881" s="239">
        <v>151900</v>
      </c>
      <c r="G881" s="239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37" t="s">
        <v>47</v>
      </c>
      <c r="E882" s="238" t="s">
        <v>297</v>
      </c>
      <c r="F882" s="239">
        <v>136485.10978061482</v>
      </c>
      <c r="G882" s="239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37" t="s">
        <v>47</v>
      </c>
      <c r="E883" s="238" t="s">
        <v>297</v>
      </c>
      <c r="F883" s="239">
        <v>125481.16630030893</v>
      </c>
      <c r="G883" s="239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37" t="s">
        <v>47</v>
      </c>
      <c r="E884" s="238" t="s">
        <v>297</v>
      </c>
      <c r="F884" s="239">
        <v>115200</v>
      </c>
      <c r="G884" s="239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37" t="s">
        <v>47</v>
      </c>
      <c r="E885" s="238" t="s">
        <v>297</v>
      </c>
      <c r="F885" s="239">
        <v>115000</v>
      </c>
      <c r="G885" s="239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37" t="s">
        <v>47</v>
      </c>
      <c r="E886" s="238" t="s">
        <v>297</v>
      </c>
      <c r="F886" s="239">
        <v>101800</v>
      </c>
      <c r="G886" s="239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37" t="s">
        <v>47</v>
      </c>
      <c r="E887" s="238" t="s">
        <v>297</v>
      </c>
      <c r="F887" s="239">
        <v>523270.00000000006</v>
      </c>
      <c r="G887" s="239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37" t="s">
        <v>47</v>
      </c>
      <c r="E888" s="238" t="s">
        <v>297</v>
      </c>
      <c r="F888" s="239">
        <v>523270.00000000006</v>
      </c>
      <c r="G888" s="239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37" t="s">
        <v>47</v>
      </c>
      <c r="E889" s="238" t="s">
        <v>297</v>
      </c>
      <c r="F889" s="239">
        <v>408430.00000000006</v>
      </c>
      <c r="G889" s="239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37" t="s">
        <v>47</v>
      </c>
      <c r="E890" s="238" t="s">
        <v>297</v>
      </c>
      <c r="F890" s="239">
        <v>386870.00000000006</v>
      </c>
      <c r="G890" s="239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37" t="s">
        <v>47</v>
      </c>
      <c r="E891" s="238" t="s">
        <v>297</v>
      </c>
      <c r="F891" s="239">
        <v>330110</v>
      </c>
      <c r="G891" s="239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37" t="s">
        <v>47</v>
      </c>
      <c r="E892" s="238" t="s">
        <v>297</v>
      </c>
      <c r="F892" s="239">
        <v>319990</v>
      </c>
      <c r="G892" s="239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37" t="s">
        <v>47</v>
      </c>
      <c r="E893" s="238" t="s">
        <v>297</v>
      </c>
      <c r="F893" s="239">
        <v>319660</v>
      </c>
      <c r="G893" s="239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37" t="s">
        <v>47</v>
      </c>
      <c r="E894" s="238" t="s">
        <v>297</v>
      </c>
      <c r="F894" s="239">
        <v>271700</v>
      </c>
      <c r="G894" s="239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37" t="s">
        <v>47</v>
      </c>
      <c r="E895" s="238" t="s">
        <v>297</v>
      </c>
      <c r="F895" s="239">
        <v>303600</v>
      </c>
      <c r="G895" s="239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37" t="s">
        <v>47</v>
      </c>
      <c r="E896" s="238" t="s">
        <v>297</v>
      </c>
      <c r="F896" s="239">
        <v>294910</v>
      </c>
      <c r="G896" s="239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37" t="s">
        <v>47</v>
      </c>
      <c r="E897" s="238" t="s">
        <v>297</v>
      </c>
      <c r="F897" s="239">
        <v>244640.00000000003</v>
      </c>
      <c r="G897" s="239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37" t="s">
        <v>47</v>
      </c>
      <c r="E898" s="238" t="s">
        <v>297</v>
      </c>
      <c r="F898" s="239">
        <v>244640.00000000003</v>
      </c>
      <c r="G898" s="239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37" t="s">
        <v>47</v>
      </c>
      <c r="E899" s="238" t="s">
        <v>297</v>
      </c>
      <c r="F899" s="239">
        <v>217030.00000000003</v>
      </c>
      <c r="G899" s="239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37" t="s">
        <v>47</v>
      </c>
      <c r="E900" s="238" t="s">
        <v>297</v>
      </c>
      <c r="F900" s="239">
        <v>164120</v>
      </c>
      <c r="G900" s="239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37" t="s">
        <v>47</v>
      </c>
      <c r="E901" s="238" t="s">
        <v>297</v>
      </c>
      <c r="F901" s="239">
        <v>429220.00000000006</v>
      </c>
      <c r="G901" s="239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37" t="s">
        <v>47</v>
      </c>
      <c r="E902" s="238" t="s">
        <v>297</v>
      </c>
      <c r="F902" s="239">
        <v>338360</v>
      </c>
      <c r="G902" s="239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37" t="s">
        <v>47</v>
      </c>
      <c r="E903" s="238" t="s">
        <v>297</v>
      </c>
      <c r="F903" s="239">
        <v>287760</v>
      </c>
      <c r="G903" s="239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37" t="s">
        <v>47</v>
      </c>
      <c r="E904" s="238" t="s">
        <v>297</v>
      </c>
      <c r="F904" s="239">
        <v>218570.00000000003</v>
      </c>
      <c r="G904" s="239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37" t="s">
        <v>47</v>
      </c>
      <c r="E905" s="238" t="s">
        <v>297</v>
      </c>
      <c r="F905" s="239">
        <v>299860</v>
      </c>
      <c r="G905" s="239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37" t="s">
        <v>47</v>
      </c>
      <c r="E906" s="238" t="s">
        <v>297</v>
      </c>
      <c r="F906" s="239">
        <v>267740</v>
      </c>
      <c r="G906" s="239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37" t="s">
        <v>47</v>
      </c>
      <c r="E907" s="238" t="s">
        <v>297</v>
      </c>
      <c r="F907" s="239">
        <v>197230.00000000003</v>
      </c>
      <c r="G907" s="239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37" t="s">
        <v>47</v>
      </c>
      <c r="E908" s="238" t="s">
        <v>297</v>
      </c>
      <c r="F908" s="239">
        <v>167090</v>
      </c>
      <c r="G908" s="239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37" t="s">
        <v>47</v>
      </c>
      <c r="E909" s="238" t="s">
        <v>297</v>
      </c>
      <c r="F909" s="239">
        <v>150133.62075867632</v>
      </c>
      <c r="G909" s="239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37" t="s">
        <v>47</v>
      </c>
      <c r="E910" s="238" t="s">
        <v>297</v>
      </c>
      <c r="F910" s="239">
        <v>138029.28293033983</v>
      </c>
      <c r="G910" s="239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37" t="s">
        <v>47</v>
      </c>
      <c r="E911" s="238" t="s">
        <v>297</v>
      </c>
      <c r="F911" s="239">
        <v>126720.00000000001</v>
      </c>
      <c r="G911" s="239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37" t="s">
        <v>47</v>
      </c>
      <c r="E912" s="238" t="s">
        <v>297</v>
      </c>
      <c r="F912" s="239">
        <v>126500.00000000001</v>
      </c>
      <c r="G912" s="239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37" t="s">
        <v>47</v>
      </c>
      <c r="E913" s="238" t="s">
        <v>297</v>
      </c>
      <c r="F913" s="239">
        <v>111980.00000000001</v>
      </c>
      <c r="G913" s="239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3</v>
      </c>
      <c r="D914" s="237" t="s">
        <v>47</v>
      </c>
      <c r="E914" s="238" t="s">
        <v>297</v>
      </c>
      <c r="F914" s="239">
        <v>382439</v>
      </c>
      <c r="G914" s="239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37" t="s">
        <v>47</v>
      </c>
      <c r="E915" s="238" t="s">
        <v>297</v>
      </c>
      <c r="F915" s="239">
        <v>662141.63144094404</v>
      </c>
      <c r="G915" s="239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37" t="s">
        <v>48</v>
      </c>
      <c r="E916" s="238"/>
      <c r="F916" s="239"/>
      <c r="G916" s="239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37" t="s">
        <v>48</v>
      </c>
      <c r="E917" s="238"/>
      <c r="F917" s="239"/>
      <c r="G917" s="239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37" t="s">
        <v>47</v>
      </c>
      <c r="E918" s="238" t="s">
        <v>297</v>
      </c>
      <c r="F918" s="239">
        <v>285500</v>
      </c>
      <c r="G918" s="239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37" t="s">
        <v>47</v>
      </c>
      <c r="E919" s="238" t="s">
        <v>297</v>
      </c>
      <c r="F919" s="239">
        <v>240000</v>
      </c>
      <c r="G919" s="239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37" t="s">
        <v>47</v>
      </c>
      <c r="E920" s="238" t="s">
        <v>297</v>
      </c>
      <c r="F920" s="239">
        <v>220800</v>
      </c>
      <c r="G920" s="239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37" t="s">
        <v>47</v>
      </c>
      <c r="E921" s="238" t="s">
        <v>297</v>
      </c>
      <c r="F921" s="239">
        <v>164300</v>
      </c>
      <c r="G921" s="239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37" t="s">
        <v>47</v>
      </c>
      <c r="E922" s="238" t="s">
        <v>297</v>
      </c>
      <c r="F922" s="239">
        <v>111700</v>
      </c>
      <c r="G922" s="239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37" t="s">
        <v>47</v>
      </c>
      <c r="E923" s="238" t="s">
        <v>297</v>
      </c>
      <c r="F923" s="239">
        <v>223500</v>
      </c>
      <c r="G923" s="239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37" t="s">
        <v>47</v>
      </c>
      <c r="E924" s="238" t="s">
        <v>297</v>
      </c>
      <c r="F924" s="239">
        <v>179000</v>
      </c>
      <c r="G924" s="239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37" t="s">
        <v>48</v>
      </c>
      <c r="E925" s="238"/>
      <c r="F925" s="239"/>
      <c r="G925" s="239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37" t="s">
        <v>48</v>
      </c>
      <c r="E926" s="238"/>
      <c r="F926" s="239"/>
      <c r="G926" s="239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37" t="s">
        <v>47</v>
      </c>
      <c r="E927" s="238" t="s">
        <v>1102</v>
      </c>
      <c r="F927" s="239">
        <v>9514000</v>
      </c>
      <c r="G927" s="239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37" t="s">
        <v>47</v>
      </c>
      <c r="E928" s="238" t="s">
        <v>1102</v>
      </c>
      <c r="F928" s="239">
        <v>9514000</v>
      </c>
      <c r="G928" s="239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37" t="s">
        <v>47</v>
      </c>
      <c r="E929" s="238" t="s">
        <v>1102</v>
      </c>
      <c r="F929" s="239">
        <v>7426000</v>
      </c>
      <c r="G929" s="239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37" t="s">
        <v>47</v>
      </c>
      <c r="E930" s="238" t="s">
        <v>1102</v>
      </c>
      <c r="F930" s="239">
        <v>7034000</v>
      </c>
      <c r="G930" s="239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37" t="s">
        <v>47</v>
      </c>
      <c r="E931" s="238" t="s">
        <v>1102</v>
      </c>
      <c r="F931" s="239">
        <v>6002000</v>
      </c>
      <c r="G931" s="239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37" t="s">
        <v>47</v>
      </c>
      <c r="E932" s="238" t="s">
        <v>1102</v>
      </c>
      <c r="F932" s="239">
        <v>5818000</v>
      </c>
      <c r="G932" s="239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37" t="s">
        <v>47</v>
      </c>
      <c r="E933" s="238" t="s">
        <v>1102</v>
      </c>
      <c r="F933" s="239">
        <v>5812000</v>
      </c>
      <c r="G933" s="239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37" t="s">
        <v>47</v>
      </c>
      <c r="E934" s="238" t="s">
        <v>1102</v>
      </c>
      <c r="F934" s="239">
        <v>4940000</v>
      </c>
      <c r="G934" s="239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37" t="s">
        <v>47</v>
      </c>
      <c r="E935" s="238" t="s">
        <v>1102</v>
      </c>
      <c r="F935" s="239">
        <v>5520000</v>
      </c>
      <c r="G935" s="239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37" t="s">
        <v>47</v>
      </c>
      <c r="E936" s="238" t="s">
        <v>1102</v>
      </c>
      <c r="F936" s="239">
        <v>5362000</v>
      </c>
      <c r="G936" s="239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37" t="s">
        <v>47</v>
      </c>
      <c r="E937" s="238" t="s">
        <v>1102</v>
      </c>
      <c r="F937" s="239">
        <v>4448000</v>
      </c>
      <c r="G937" s="239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37" t="s">
        <v>47</v>
      </c>
      <c r="E938" s="238" t="s">
        <v>1102</v>
      </c>
      <c r="F938" s="239">
        <v>4448000</v>
      </c>
      <c r="G938" s="239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37" t="s">
        <v>47</v>
      </c>
      <c r="E939" s="238" t="s">
        <v>1102</v>
      </c>
      <c r="F939" s="239">
        <v>3946000</v>
      </c>
      <c r="G939" s="239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37" t="s">
        <v>47</v>
      </c>
      <c r="E940" s="238" t="s">
        <v>1102</v>
      </c>
      <c r="F940" s="239">
        <v>2984000</v>
      </c>
      <c r="G940" s="239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37" t="s">
        <v>47</v>
      </c>
      <c r="E941" s="238" t="s">
        <v>1102</v>
      </c>
      <c r="F941" s="239">
        <v>7804000</v>
      </c>
      <c r="G941" s="239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37" t="s">
        <v>47</v>
      </c>
      <c r="E942" s="238" t="s">
        <v>1102</v>
      </c>
      <c r="F942" s="239">
        <v>6152000</v>
      </c>
      <c r="G942" s="239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37" t="s">
        <v>47</v>
      </c>
      <c r="E943" s="238" t="s">
        <v>1102</v>
      </c>
      <c r="F943" s="239">
        <v>5232000</v>
      </c>
      <c r="G943" s="239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37" t="s">
        <v>47</v>
      </c>
      <c r="E944" s="238" t="s">
        <v>1102</v>
      </c>
      <c r="F944" s="239">
        <v>3974000</v>
      </c>
      <c r="G944" s="239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37" t="s">
        <v>47</v>
      </c>
      <c r="E945" s="238" t="s">
        <v>1102</v>
      </c>
      <c r="F945" s="239">
        <v>5452000</v>
      </c>
      <c r="G945" s="239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37" t="s">
        <v>47</v>
      </c>
      <c r="E946" s="238" t="s">
        <v>1102</v>
      </c>
      <c r="F946" s="239">
        <v>4868000</v>
      </c>
      <c r="G946" s="239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37" t="s">
        <v>47</v>
      </c>
      <c r="E947" s="238" t="s">
        <v>1102</v>
      </c>
      <c r="F947" s="239">
        <v>3586000</v>
      </c>
      <c r="G947" s="239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37" t="s">
        <v>47</v>
      </c>
      <c r="E948" s="238" t="s">
        <v>1102</v>
      </c>
      <c r="F948" s="239">
        <v>3038000</v>
      </c>
      <c r="G948" s="239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37" t="s">
        <v>47</v>
      </c>
      <c r="E949" s="238" t="s">
        <v>1102</v>
      </c>
      <c r="F949" s="239">
        <v>2729702.1956122965</v>
      </c>
      <c r="G949" s="239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37" t="s">
        <v>47</v>
      </c>
      <c r="E950" s="238" t="s">
        <v>1102</v>
      </c>
      <c r="F950" s="239">
        <v>2509623.3260061787</v>
      </c>
      <c r="G950" s="239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37" t="s">
        <v>47</v>
      </c>
      <c r="E951" s="238" t="s">
        <v>1102</v>
      </c>
      <c r="F951" s="239">
        <v>2304000</v>
      </c>
      <c r="G951" s="239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37" t="s">
        <v>47</v>
      </c>
      <c r="E952" s="238" t="s">
        <v>1102</v>
      </c>
      <c r="F952" s="239">
        <v>2300000</v>
      </c>
      <c r="G952" s="239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37" t="s">
        <v>47</v>
      </c>
      <c r="E953" s="238" t="s">
        <v>1102</v>
      </c>
      <c r="F953" s="239">
        <v>2036000</v>
      </c>
      <c r="G953" s="239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37" t="s">
        <v>47</v>
      </c>
      <c r="E954" s="238" t="s">
        <v>1102</v>
      </c>
      <c r="F954" s="239">
        <v>10465400.000000002</v>
      </c>
      <c r="G954" s="239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37" t="s">
        <v>47</v>
      </c>
      <c r="E955" s="238" t="s">
        <v>1102</v>
      </c>
      <c r="F955" s="239">
        <v>10465400.000000002</v>
      </c>
      <c r="G955" s="239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37" t="s">
        <v>47</v>
      </c>
      <c r="E956" s="238" t="s">
        <v>1102</v>
      </c>
      <c r="F956" s="239">
        <v>8168600.0000000009</v>
      </c>
      <c r="G956" s="239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37" t="s">
        <v>47</v>
      </c>
      <c r="E957" s="238" t="s">
        <v>1102</v>
      </c>
      <c r="F957" s="239">
        <v>7737400.0000000009</v>
      </c>
      <c r="G957" s="239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37" t="s">
        <v>47</v>
      </c>
      <c r="E958" s="238" t="s">
        <v>1102</v>
      </c>
      <c r="F958" s="239">
        <v>6602200</v>
      </c>
      <c r="G958" s="239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37" t="s">
        <v>47</v>
      </c>
      <c r="E959" s="238" t="s">
        <v>1102</v>
      </c>
      <c r="F959" s="239">
        <v>6399800</v>
      </c>
      <c r="G959" s="239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37" t="s">
        <v>47</v>
      </c>
      <c r="E960" s="238" t="s">
        <v>1102</v>
      </c>
      <c r="F960" s="239">
        <v>6393200</v>
      </c>
      <c r="G960" s="239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37" t="s">
        <v>47</v>
      </c>
      <c r="E961" s="238" t="s">
        <v>1102</v>
      </c>
      <c r="F961" s="239">
        <v>5434000</v>
      </c>
      <c r="G961" s="239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37" t="s">
        <v>47</v>
      </c>
      <c r="E962" s="238" t="s">
        <v>1102</v>
      </c>
      <c r="F962" s="239">
        <v>6072000</v>
      </c>
      <c r="G962" s="239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37" t="s">
        <v>47</v>
      </c>
      <c r="E963" s="238" t="s">
        <v>1102</v>
      </c>
      <c r="F963" s="239">
        <v>5898200</v>
      </c>
      <c r="G963" s="239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37" t="s">
        <v>47</v>
      </c>
      <c r="E964" s="238" t="s">
        <v>1102</v>
      </c>
      <c r="F964" s="239">
        <v>4892800.0000000009</v>
      </c>
      <c r="G964" s="239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37" t="s">
        <v>47</v>
      </c>
      <c r="E965" s="238" t="s">
        <v>1102</v>
      </c>
      <c r="F965" s="239">
        <v>4892800.0000000009</v>
      </c>
      <c r="G965" s="239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37" t="s">
        <v>47</v>
      </c>
      <c r="E966" s="238" t="s">
        <v>1102</v>
      </c>
      <c r="F966" s="239">
        <v>4340600.0000000009</v>
      </c>
      <c r="G966" s="239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37" t="s">
        <v>47</v>
      </c>
      <c r="E967" s="238" t="s">
        <v>1102</v>
      </c>
      <c r="F967" s="239">
        <v>3282400</v>
      </c>
      <c r="G967" s="239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37" t="s">
        <v>47</v>
      </c>
      <c r="E968" s="238" t="s">
        <v>1102</v>
      </c>
      <c r="F968" s="239">
        <v>8584400.0000000019</v>
      </c>
      <c r="G968" s="239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37" t="s">
        <v>47</v>
      </c>
      <c r="E969" s="238" t="s">
        <v>1102</v>
      </c>
      <c r="F969" s="239">
        <v>6767200</v>
      </c>
      <c r="G969" s="239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37" t="s">
        <v>47</v>
      </c>
      <c r="E970" s="238" t="s">
        <v>1102</v>
      </c>
      <c r="F970" s="239">
        <v>5755200</v>
      </c>
      <c r="G970" s="239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37" t="s">
        <v>47</v>
      </c>
      <c r="E971" s="238" t="s">
        <v>1102</v>
      </c>
      <c r="F971" s="239">
        <v>4371400.0000000009</v>
      </c>
      <c r="G971" s="239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37" t="s">
        <v>47</v>
      </c>
      <c r="E972" s="238" t="s">
        <v>1102</v>
      </c>
      <c r="F972" s="239">
        <v>5997200</v>
      </c>
      <c r="G972" s="239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37" t="s">
        <v>47</v>
      </c>
      <c r="E973" s="238" t="s">
        <v>1102</v>
      </c>
      <c r="F973" s="239">
        <v>5354800</v>
      </c>
      <c r="G973" s="239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37" t="s">
        <v>47</v>
      </c>
      <c r="E974" s="238" t="s">
        <v>1102</v>
      </c>
      <c r="F974" s="239">
        <v>3944600.0000000005</v>
      </c>
      <c r="G974" s="239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37" t="s">
        <v>47</v>
      </c>
      <c r="E975" s="238" t="s">
        <v>1102</v>
      </c>
      <c r="F975" s="239">
        <v>3341800</v>
      </c>
      <c r="G975" s="239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37" t="s">
        <v>47</v>
      </c>
      <c r="E976" s="238" t="s">
        <v>1102</v>
      </c>
      <c r="F976" s="239">
        <v>3002672.4151735264</v>
      </c>
      <c r="G976" s="239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37" t="s">
        <v>47</v>
      </c>
      <c r="E977" s="238" t="s">
        <v>1102</v>
      </c>
      <c r="F977" s="239">
        <v>2760585.6586067965</v>
      </c>
      <c r="G977" s="239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37" t="s">
        <v>47</v>
      </c>
      <c r="E978" s="238" t="s">
        <v>1102</v>
      </c>
      <c r="F978" s="239">
        <v>2534400.0000000005</v>
      </c>
      <c r="G978" s="239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37" t="s">
        <v>47</v>
      </c>
      <c r="E979" s="238" t="s">
        <v>1102</v>
      </c>
      <c r="F979" s="239">
        <v>2530000.0000000005</v>
      </c>
      <c r="G979" s="239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37" t="s">
        <v>47</v>
      </c>
      <c r="E980" s="238" t="s">
        <v>1102</v>
      </c>
      <c r="F980" s="239">
        <v>2239600.0000000005</v>
      </c>
      <c r="G980" s="239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37" t="s">
        <v>47</v>
      </c>
      <c r="E981" s="238" t="s">
        <v>1102</v>
      </c>
      <c r="F981" s="239">
        <v>13242832.628818881</v>
      </c>
      <c r="G981" s="239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37" t="s">
        <v>48</v>
      </c>
      <c r="E982" s="238"/>
      <c r="F982" s="239">
        <v>0</v>
      </c>
      <c r="G982" s="239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37" t="s">
        <v>48</v>
      </c>
      <c r="E983" s="238"/>
      <c r="F983" s="239">
        <v>0</v>
      </c>
      <c r="G983" s="239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37" t="s">
        <v>47</v>
      </c>
      <c r="E984" s="238" t="s">
        <v>1102</v>
      </c>
      <c r="F984" s="239">
        <v>5710000</v>
      </c>
      <c r="G984" s="239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37" t="s">
        <v>47</v>
      </c>
      <c r="E985" s="238" t="s">
        <v>1102</v>
      </c>
      <c r="F985" s="239">
        <v>4800000</v>
      </c>
      <c r="G985" s="239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37" t="s">
        <v>47</v>
      </c>
      <c r="E986" s="238" t="s">
        <v>1102</v>
      </c>
      <c r="F986" s="239">
        <v>4416000</v>
      </c>
      <c r="G986" s="239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37" t="s">
        <v>47</v>
      </c>
      <c r="E987" s="238" t="s">
        <v>1102</v>
      </c>
      <c r="F987" s="239">
        <v>3286000</v>
      </c>
      <c r="G987" s="239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37" t="s">
        <v>47</v>
      </c>
      <c r="E988" s="238" t="s">
        <v>1102</v>
      </c>
      <c r="F988" s="239">
        <v>2234000</v>
      </c>
      <c r="G988" s="239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37" t="s">
        <v>47</v>
      </c>
      <c r="E989" s="238" t="s">
        <v>1102</v>
      </c>
      <c r="F989" s="239">
        <v>4470000</v>
      </c>
      <c r="G989" s="239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37" t="s">
        <v>47</v>
      </c>
      <c r="E990" s="238" t="s">
        <v>1102</v>
      </c>
      <c r="F990" s="239">
        <v>3580000</v>
      </c>
      <c r="G990" s="239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37" t="s">
        <v>48</v>
      </c>
      <c r="E991" s="238"/>
      <c r="F991" s="239"/>
      <c r="G991" s="239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37" t="s">
        <v>48</v>
      </c>
      <c r="E992" s="238"/>
      <c r="F992" s="239"/>
      <c r="G992" s="239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37" t="s">
        <v>47</v>
      </c>
      <c r="E993" s="238" t="s">
        <v>14</v>
      </c>
      <c r="F993" s="239">
        <v>355700</v>
      </c>
      <c r="G993" s="239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37" t="s">
        <v>47</v>
      </c>
      <c r="E994" s="238" t="s">
        <v>14</v>
      </c>
      <c r="F994" s="239">
        <v>346400</v>
      </c>
      <c r="G994" s="239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37" t="s">
        <v>47</v>
      </c>
      <c r="E995" s="238" t="s">
        <v>14</v>
      </c>
      <c r="F995" s="239">
        <v>571650</v>
      </c>
      <c r="G995" s="239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37" t="s">
        <v>47</v>
      </c>
      <c r="E996" s="238" t="s">
        <v>14</v>
      </c>
      <c r="F996" s="239">
        <v>1182800</v>
      </c>
      <c r="G996" s="239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37" t="s">
        <v>47</v>
      </c>
      <c r="E997" s="238" t="s">
        <v>14</v>
      </c>
      <c r="F997" s="239">
        <v>2953300</v>
      </c>
      <c r="G997" s="239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37" t="s">
        <v>47</v>
      </c>
      <c r="E998" s="238" t="s">
        <v>14</v>
      </c>
      <c r="F998" s="239">
        <v>1627400</v>
      </c>
      <c r="G998" s="239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37" t="s">
        <v>47</v>
      </c>
      <c r="E999" s="238" t="s">
        <v>14</v>
      </c>
      <c r="F999" s="239">
        <v>3686500</v>
      </c>
      <c r="G999" s="239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37" t="s">
        <v>47</v>
      </c>
      <c r="E1000" s="238" t="s">
        <v>14</v>
      </c>
      <c r="F1000" s="239">
        <v>3784400</v>
      </c>
      <c r="G1000" s="239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4</v>
      </c>
      <c r="D1001" s="237" t="s">
        <v>47</v>
      </c>
      <c r="E1001" s="238" t="s">
        <v>14</v>
      </c>
      <c r="F1001" s="239">
        <v>4127900</v>
      </c>
      <c r="G1001" s="239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5</v>
      </c>
      <c r="D1002" s="237" t="s">
        <v>47</v>
      </c>
      <c r="E1002" s="238" t="s">
        <v>14</v>
      </c>
      <c r="F1002" s="239">
        <v>4540690</v>
      </c>
      <c r="G1002" s="239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0</v>
      </c>
      <c r="D1003" s="237" t="s">
        <v>47</v>
      </c>
      <c r="E1003" s="238" t="s">
        <v>14</v>
      </c>
      <c r="F1003" s="239">
        <v>614700</v>
      </c>
      <c r="G1003" s="239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1</v>
      </c>
      <c r="D1004" s="237" t="s">
        <v>47</v>
      </c>
      <c r="E1004" s="238" t="s">
        <v>14</v>
      </c>
      <c r="F1004" s="239">
        <v>829000</v>
      </c>
      <c r="G1004" s="239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37" t="s">
        <v>48</v>
      </c>
      <c r="E1005" s="238"/>
      <c r="F1005" s="239"/>
      <c r="G1005" s="239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37" t="s">
        <v>48</v>
      </c>
      <c r="E1006" s="238"/>
      <c r="F1006" s="239"/>
      <c r="G1006" s="239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37" t="s">
        <v>47</v>
      </c>
      <c r="E1007" s="238" t="s">
        <v>100</v>
      </c>
      <c r="F1007" s="239">
        <v>367100.81715813151</v>
      </c>
      <c r="G1007" s="239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37" t="s">
        <v>47</v>
      </c>
      <c r="E1008" s="238" t="s">
        <v>100</v>
      </c>
      <c r="F1008" s="239">
        <v>367100.81715813151</v>
      </c>
      <c r="G1008" s="239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37" t="s">
        <v>47</v>
      </c>
      <c r="E1009" s="238" t="s">
        <v>100</v>
      </c>
      <c r="F1009" s="239">
        <v>483136</v>
      </c>
      <c r="G1009" s="239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37" t="s">
        <v>47</v>
      </c>
      <c r="E1010" s="238" t="s">
        <v>100</v>
      </c>
      <c r="F1010" s="239">
        <v>483136</v>
      </c>
      <c r="G1010" s="239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37" t="s">
        <v>47</v>
      </c>
      <c r="E1011" s="238" t="s">
        <v>100</v>
      </c>
      <c r="F1011" s="239">
        <v>542850</v>
      </c>
      <c r="G1011" s="239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37" t="s">
        <v>47</v>
      </c>
      <c r="E1012" s="238" t="s">
        <v>100</v>
      </c>
      <c r="F1012" s="239">
        <v>542850</v>
      </c>
      <c r="G1012" s="239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37" t="s">
        <v>47</v>
      </c>
      <c r="E1013" s="238" t="s">
        <v>100</v>
      </c>
      <c r="F1013" s="239">
        <v>580849</v>
      </c>
      <c r="G1013" s="239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37" t="s">
        <v>47</v>
      </c>
      <c r="E1014" s="238" t="s">
        <v>100</v>
      </c>
      <c r="F1014" s="239">
        <v>580849</v>
      </c>
      <c r="G1014" s="239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37" t="s">
        <v>47</v>
      </c>
      <c r="E1015" s="238" t="s">
        <v>100</v>
      </c>
      <c r="F1015" s="239">
        <v>640563</v>
      </c>
      <c r="G1015" s="239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37" t="s">
        <v>47</v>
      </c>
      <c r="E1016" s="238" t="s">
        <v>100</v>
      </c>
      <c r="F1016" s="239">
        <v>640563</v>
      </c>
      <c r="G1016" s="239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37" t="s">
        <v>47</v>
      </c>
      <c r="E1017" s="238" t="s">
        <v>100</v>
      </c>
      <c r="F1017" s="239">
        <v>777904.11254937388</v>
      </c>
      <c r="G1017" s="239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37" t="s">
        <v>47</v>
      </c>
      <c r="E1018" s="238" t="s">
        <v>100</v>
      </c>
      <c r="F1018" s="239">
        <v>777904.11254937388</v>
      </c>
      <c r="G1018" s="239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37" t="s">
        <v>47</v>
      </c>
      <c r="E1019" s="238" t="s">
        <v>100</v>
      </c>
      <c r="F1019" s="239">
        <v>776275</v>
      </c>
      <c r="G1019" s="239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37" t="s">
        <v>47</v>
      </c>
      <c r="E1020" s="238" t="s">
        <v>100</v>
      </c>
      <c r="F1020" s="239">
        <v>776275</v>
      </c>
      <c r="G1020" s="239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37" t="s">
        <v>47</v>
      </c>
      <c r="E1021" s="238" t="s">
        <v>100</v>
      </c>
      <c r="F1021" s="239">
        <v>852274</v>
      </c>
      <c r="G1021" s="239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37" t="s">
        <v>47</v>
      </c>
      <c r="E1022" s="238" t="s">
        <v>100</v>
      </c>
      <c r="F1022" s="239">
        <v>852274</v>
      </c>
      <c r="G1022" s="239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37" t="s">
        <v>47</v>
      </c>
      <c r="E1023" s="238" t="s">
        <v>100</v>
      </c>
      <c r="F1023" s="239">
        <v>1280085.3169734846</v>
      </c>
      <c r="G1023" s="239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37" t="s">
        <v>47</v>
      </c>
      <c r="E1024" s="238" t="s">
        <v>100</v>
      </c>
      <c r="F1024" s="239">
        <v>1280085.3169734846</v>
      </c>
      <c r="G1024" s="239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37" t="s">
        <v>47</v>
      </c>
      <c r="E1025" s="238" t="s">
        <v>100</v>
      </c>
      <c r="F1025" s="239">
        <v>901131</v>
      </c>
      <c r="G1025" s="239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37" t="s">
        <v>47</v>
      </c>
      <c r="E1026" s="238" t="s">
        <v>100</v>
      </c>
      <c r="F1026" s="239">
        <v>901131</v>
      </c>
      <c r="G1026" s="239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37" t="s">
        <v>47</v>
      </c>
      <c r="E1027" s="238" t="s">
        <v>100</v>
      </c>
      <c r="F1027" s="239">
        <v>928273</v>
      </c>
      <c r="G1027" s="239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37" t="s">
        <v>47</v>
      </c>
      <c r="E1028" s="238" t="s">
        <v>100</v>
      </c>
      <c r="F1028" s="239">
        <v>928273</v>
      </c>
      <c r="G1028" s="239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37" t="s">
        <v>47</v>
      </c>
      <c r="E1029" s="238" t="s">
        <v>100</v>
      </c>
      <c r="F1029" s="239">
        <v>1063986</v>
      </c>
      <c r="G1029" s="239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37" t="s">
        <v>47</v>
      </c>
      <c r="E1030" s="238" t="s">
        <v>100</v>
      </c>
      <c r="F1030" s="239">
        <v>1063986</v>
      </c>
      <c r="G1030" s="239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37" t="s">
        <v>47</v>
      </c>
      <c r="E1031" s="238" t="s">
        <v>100</v>
      </c>
      <c r="F1031" s="239">
        <v>1503365.2512190146</v>
      </c>
      <c r="G1031" s="239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37" t="s">
        <v>47</v>
      </c>
      <c r="E1032" s="238" t="s">
        <v>100</v>
      </c>
      <c r="F1032" s="239">
        <v>1503365.2512190146</v>
      </c>
      <c r="G1032" s="239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37" t="s">
        <v>48</v>
      </c>
      <c r="E1033" s="238"/>
      <c r="F1033" s="239"/>
      <c r="G1033" s="239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37" t="s">
        <v>48</v>
      </c>
      <c r="E1034" s="238"/>
      <c r="F1034" s="239"/>
      <c r="G1034" s="239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37" t="s">
        <v>47</v>
      </c>
      <c r="E1035" s="238" t="s">
        <v>14</v>
      </c>
      <c r="F1035" s="239">
        <v>11600</v>
      </c>
      <c r="G1035" s="239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37" t="s">
        <v>47</v>
      </c>
      <c r="E1036" s="238" t="s">
        <v>14</v>
      </c>
      <c r="F1036" s="239">
        <v>10700</v>
      </c>
      <c r="G1036" s="239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37" t="s">
        <v>47</v>
      </c>
      <c r="E1037" s="238" t="s">
        <v>297</v>
      </c>
      <c r="F1037" s="239">
        <v>1318750</v>
      </c>
      <c r="G1037" s="239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37" t="s">
        <v>47</v>
      </c>
      <c r="E1038" s="238" t="s">
        <v>297</v>
      </c>
      <c r="F1038" s="239">
        <v>1055000</v>
      </c>
      <c r="G1038" s="239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37" t="s">
        <v>47</v>
      </c>
      <c r="E1039" s="238" t="s">
        <v>473</v>
      </c>
      <c r="F1039" s="239">
        <v>700</v>
      </c>
      <c r="G1039" s="239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37" t="s">
        <v>47</v>
      </c>
      <c r="E1040" s="238" t="s">
        <v>473</v>
      </c>
      <c r="F1040" s="239">
        <v>1400</v>
      </c>
      <c r="G1040" s="239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37" t="s">
        <v>47</v>
      </c>
      <c r="E1041" s="238" t="s">
        <v>473</v>
      </c>
      <c r="F1041" s="239">
        <v>28300</v>
      </c>
      <c r="G1041" s="239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37" t="s">
        <v>47</v>
      </c>
      <c r="E1042" s="238" t="s">
        <v>473</v>
      </c>
      <c r="F1042" s="239">
        <v>16900</v>
      </c>
      <c r="G1042" s="239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37" t="s">
        <v>47</v>
      </c>
      <c r="E1043" s="238" t="s">
        <v>473</v>
      </c>
      <c r="F1043" s="239">
        <v>4566.666666666667</v>
      </c>
      <c r="G1043" s="239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2</v>
      </c>
      <c r="D1044" s="237" t="s">
        <v>47</v>
      </c>
      <c r="E1044" s="238" t="s">
        <v>473</v>
      </c>
      <c r="F1044" s="243">
        <v>1100</v>
      </c>
      <c r="G1044" s="243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3</v>
      </c>
      <c r="D1045" s="237" t="s">
        <v>47</v>
      </c>
      <c r="E1045" s="238" t="s">
        <v>473</v>
      </c>
      <c r="F1045" s="243">
        <v>2200</v>
      </c>
      <c r="G1045" s="243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4</v>
      </c>
      <c r="D1046" s="237" t="s">
        <v>47</v>
      </c>
      <c r="E1046" s="238" t="s">
        <v>473</v>
      </c>
      <c r="F1046" s="243">
        <v>5300</v>
      </c>
      <c r="G1046" s="243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5</v>
      </c>
      <c r="D1047" s="237" t="s">
        <v>47</v>
      </c>
      <c r="E1047" s="238" t="s">
        <v>473</v>
      </c>
      <c r="F1047" s="243">
        <v>5800</v>
      </c>
      <c r="G1047" s="243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6</v>
      </c>
      <c r="D1048" s="237" t="s">
        <v>47</v>
      </c>
      <c r="E1048" s="238" t="s">
        <v>473</v>
      </c>
      <c r="F1048" s="243">
        <v>7200</v>
      </c>
      <c r="G1048" s="243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37" t="s">
        <v>47</v>
      </c>
      <c r="E1049" s="238" t="s">
        <v>796</v>
      </c>
      <c r="F1049" s="239">
        <v>162200</v>
      </c>
      <c r="G1049" s="239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37"/>
      <c r="E1050" s="238"/>
      <c r="F1050" s="239"/>
      <c r="G1050" s="239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37" t="s">
        <v>48</v>
      </c>
      <c r="E1051" s="238"/>
      <c r="F1051" s="239"/>
      <c r="G1051" s="239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37" t="s">
        <v>47</v>
      </c>
      <c r="E1052" s="238" t="s">
        <v>14</v>
      </c>
      <c r="F1052" s="239">
        <v>25000</v>
      </c>
      <c r="G1052" s="239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37" t="s">
        <v>47</v>
      </c>
      <c r="E1053" s="238" t="s">
        <v>14</v>
      </c>
      <c r="F1053" s="239">
        <v>60300</v>
      </c>
      <c r="G1053" s="239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37" t="s">
        <v>47</v>
      </c>
      <c r="E1054" s="238" t="s">
        <v>14</v>
      </c>
      <c r="F1054" s="239">
        <v>54400</v>
      </c>
      <c r="G1054" s="239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37" t="s">
        <v>47</v>
      </c>
      <c r="E1055" s="238" t="s">
        <v>14</v>
      </c>
      <c r="F1055" s="239">
        <v>106400</v>
      </c>
      <c r="G1055" s="239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37" t="s">
        <v>47</v>
      </c>
      <c r="E1056" s="238" t="s">
        <v>14</v>
      </c>
      <c r="F1056" s="239">
        <v>798700</v>
      </c>
      <c r="G1056" s="239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37" t="s">
        <v>47</v>
      </c>
      <c r="E1057" s="238" t="s">
        <v>14</v>
      </c>
      <c r="F1057" s="239">
        <v>1641700</v>
      </c>
      <c r="G1057" s="239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7</v>
      </c>
      <c r="D1058" s="237" t="s">
        <v>47</v>
      </c>
      <c r="E1058" s="238" t="s">
        <v>14</v>
      </c>
      <c r="F1058" s="239">
        <v>39800</v>
      </c>
      <c r="G1058" s="239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6</v>
      </c>
      <c r="D1059" s="237" t="s">
        <v>47</v>
      </c>
      <c r="E1059" s="238" t="s">
        <v>14</v>
      </c>
      <c r="F1059" s="239">
        <v>78008</v>
      </c>
      <c r="G1059" s="239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37" t="s">
        <v>48</v>
      </c>
      <c r="E1060" s="238"/>
      <c r="F1060" s="239"/>
      <c r="G1060" s="239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37" t="s">
        <v>48</v>
      </c>
      <c r="E1061" s="238"/>
      <c r="F1061" s="239"/>
      <c r="G1061" s="239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37" t="s">
        <v>48</v>
      </c>
      <c r="E1062" s="238"/>
      <c r="F1062" s="239"/>
      <c r="G1062" s="239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37" t="s">
        <v>47</v>
      </c>
      <c r="E1063" s="238" t="s">
        <v>14</v>
      </c>
      <c r="F1063" s="239">
        <v>11880</v>
      </c>
      <c r="G1063" s="239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37" t="s">
        <v>47</v>
      </c>
      <c r="E1064" s="238" t="s">
        <v>14</v>
      </c>
      <c r="F1064" s="239">
        <v>12300</v>
      </c>
      <c r="G1064" s="239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37" t="s">
        <v>47</v>
      </c>
      <c r="E1065" s="238" t="s">
        <v>14</v>
      </c>
      <c r="F1065" s="239">
        <v>16500</v>
      </c>
      <c r="G1065" s="239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37" t="s">
        <v>47</v>
      </c>
      <c r="E1066" s="238" t="s">
        <v>14</v>
      </c>
      <c r="F1066" s="239">
        <v>8940</v>
      </c>
      <c r="G1066" s="239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37" t="s">
        <v>47</v>
      </c>
      <c r="E1067" s="238" t="s">
        <v>14</v>
      </c>
      <c r="F1067" s="239">
        <v>15060</v>
      </c>
      <c r="G1067" s="239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37" t="s">
        <v>47</v>
      </c>
      <c r="E1068" s="238" t="s">
        <v>14</v>
      </c>
      <c r="F1068" s="239">
        <v>17820</v>
      </c>
      <c r="G1068" s="239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37" t="s">
        <v>47</v>
      </c>
      <c r="E1069" s="238" t="s">
        <v>14</v>
      </c>
      <c r="F1069" s="239">
        <v>15060</v>
      </c>
      <c r="G1069" s="239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37" t="s">
        <v>47</v>
      </c>
      <c r="E1070" s="238" t="s">
        <v>14</v>
      </c>
      <c r="F1070" s="239">
        <v>22560</v>
      </c>
      <c r="G1070" s="239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37" t="s">
        <v>47</v>
      </c>
      <c r="E1071" s="238" t="s">
        <v>14</v>
      </c>
      <c r="F1071" s="239">
        <v>15060</v>
      </c>
      <c r="G1071" s="239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37" t="s">
        <v>47</v>
      </c>
      <c r="E1072" s="238" t="s">
        <v>14</v>
      </c>
      <c r="F1072" s="239">
        <v>23880</v>
      </c>
      <c r="G1072" s="239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37" t="s">
        <v>47</v>
      </c>
      <c r="E1073" s="238" t="s">
        <v>14</v>
      </c>
      <c r="F1073" s="239">
        <v>13320</v>
      </c>
      <c r="G1073" s="239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37" t="s">
        <v>47</v>
      </c>
      <c r="E1074" s="238" t="s">
        <v>14</v>
      </c>
      <c r="F1074" s="239">
        <v>18180</v>
      </c>
      <c r="G1074" s="239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37" t="s">
        <v>47</v>
      </c>
      <c r="E1075" s="238" t="s">
        <v>14</v>
      </c>
      <c r="F1075" s="239">
        <v>13920</v>
      </c>
      <c r="G1075" s="239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37" t="s">
        <v>47</v>
      </c>
      <c r="E1076" s="238" t="s">
        <v>14</v>
      </c>
      <c r="F1076" s="239">
        <v>10320</v>
      </c>
      <c r="G1076" s="239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37" t="s">
        <v>47</v>
      </c>
      <c r="E1077" s="238" t="s">
        <v>14</v>
      </c>
      <c r="F1077" s="239">
        <v>11880</v>
      </c>
      <c r="G1077" s="239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37" t="s">
        <v>47</v>
      </c>
      <c r="E1078" s="238" t="s">
        <v>14</v>
      </c>
      <c r="F1078" s="239">
        <v>11880</v>
      </c>
      <c r="G1078" s="239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37" t="s">
        <v>47</v>
      </c>
      <c r="E1079" s="238" t="s">
        <v>14</v>
      </c>
      <c r="F1079" s="239">
        <v>12300</v>
      </c>
      <c r="G1079" s="239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37" t="s">
        <v>47</v>
      </c>
      <c r="E1080" s="238" t="s">
        <v>14</v>
      </c>
      <c r="F1080" s="239">
        <v>12300</v>
      </c>
      <c r="G1080" s="239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37" t="s">
        <v>47</v>
      </c>
      <c r="E1081" s="238" t="s">
        <v>14</v>
      </c>
      <c r="F1081" s="239">
        <v>16500</v>
      </c>
      <c r="G1081" s="239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37" t="s">
        <v>47</v>
      </c>
      <c r="E1082" s="238" t="s">
        <v>14</v>
      </c>
      <c r="F1082" s="239">
        <v>16500</v>
      </c>
      <c r="G1082" s="239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37" t="s">
        <v>47</v>
      </c>
      <c r="E1083" s="238" t="s">
        <v>14</v>
      </c>
      <c r="F1083" s="239">
        <v>13260</v>
      </c>
      <c r="G1083" s="239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37" t="s">
        <v>48</v>
      </c>
      <c r="E1084" s="238"/>
      <c r="F1084" s="239">
        <v>0</v>
      </c>
      <c r="G1084" s="239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37" t="s">
        <v>48</v>
      </c>
      <c r="E1085" s="238"/>
      <c r="F1085" s="239">
        <v>0</v>
      </c>
      <c r="G1085" s="239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37" t="s">
        <v>47</v>
      </c>
      <c r="E1086" s="238" t="s">
        <v>14</v>
      </c>
      <c r="F1086" s="239">
        <v>31920</v>
      </c>
      <c r="G1086" s="239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37" t="s">
        <v>47</v>
      </c>
      <c r="E1087" s="238" t="s">
        <v>14</v>
      </c>
      <c r="F1087" s="239">
        <v>31920</v>
      </c>
      <c r="G1087" s="239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37" t="s">
        <v>47</v>
      </c>
      <c r="E1088" s="238" t="s">
        <v>14</v>
      </c>
      <c r="F1088" s="239">
        <v>31920</v>
      </c>
      <c r="G1088" s="239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37" t="s">
        <v>47</v>
      </c>
      <c r="E1089" s="238" t="s">
        <v>14</v>
      </c>
      <c r="F1089" s="239">
        <v>48060</v>
      </c>
      <c r="G1089" s="239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37" t="s">
        <v>47</v>
      </c>
      <c r="E1090" s="238" t="s">
        <v>14</v>
      </c>
      <c r="F1090" s="239">
        <v>16200</v>
      </c>
      <c r="G1090" s="239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37" t="s">
        <v>47</v>
      </c>
      <c r="E1091" s="238" t="s">
        <v>14</v>
      </c>
      <c r="F1091" s="239">
        <v>48060</v>
      </c>
      <c r="G1091" s="239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37" t="s">
        <v>47</v>
      </c>
      <c r="E1092" s="238" t="s">
        <v>14</v>
      </c>
      <c r="F1092" s="239">
        <v>50400</v>
      </c>
      <c r="G1092" s="239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37" t="s">
        <v>47</v>
      </c>
      <c r="E1093" s="238" t="s">
        <v>14</v>
      </c>
      <c r="F1093" s="239">
        <v>26400</v>
      </c>
      <c r="G1093" s="239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37" t="s">
        <v>47</v>
      </c>
      <c r="E1094" s="238" t="s">
        <v>14</v>
      </c>
      <c r="F1094" s="239">
        <v>42180</v>
      </c>
      <c r="G1094" s="239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37" t="s">
        <v>47</v>
      </c>
      <c r="E1095" s="238" t="s">
        <v>14</v>
      </c>
      <c r="F1095" s="239">
        <v>42180</v>
      </c>
      <c r="G1095" s="239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37" t="s">
        <v>47</v>
      </c>
      <c r="E1096" s="238" t="s">
        <v>14</v>
      </c>
      <c r="F1096" s="239">
        <v>27120</v>
      </c>
      <c r="G1096" s="239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37" t="s">
        <v>47</v>
      </c>
      <c r="E1097" s="238" t="s">
        <v>14</v>
      </c>
      <c r="F1097" s="239">
        <v>46800</v>
      </c>
      <c r="G1097" s="239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37" t="s">
        <v>47</v>
      </c>
      <c r="E1098" s="238" t="s">
        <v>14</v>
      </c>
      <c r="F1098" s="239">
        <v>46800</v>
      </c>
      <c r="G1098" s="239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37" t="s">
        <v>47</v>
      </c>
      <c r="E1099" s="238" t="s">
        <v>14</v>
      </c>
      <c r="F1099" s="239">
        <v>45240</v>
      </c>
      <c r="G1099" s="239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37" t="s">
        <v>47</v>
      </c>
      <c r="E1100" s="238" t="s">
        <v>14</v>
      </c>
      <c r="F1100" s="239">
        <v>22740</v>
      </c>
      <c r="G1100" s="239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37" t="s">
        <v>47</v>
      </c>
      <c r="E1101" s="238" t="s">
        <v>14</v>
      </c>
      <c r="F1101" s="239">
        <v>22740</v>
      </c>
      <c r="G1101" s="239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37" t="s">
        <v>47</v>
      </c>
      <c r="E1102" s="238" t="s">
        <v>14</v>
      </c>
      <c r="F1102" s="239">
        <v>24420</v>
      </c>
      <c r="G1102" s="239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37" t="s">
        <v>47</v>
      </c>
      <c r="E1103" s="238" t="s">
        <v>14</v>
      </c>
      <c r="F1103" s="239">
        <v>24420</v>
      </c>
      <c r="G1103" s="239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37" t="s">
        <v>47</v>
      </c>
      <c r="E1104" s="238" t="s">
        <v>14</v>
      </c>
      <c r="F1104" s="239">
        <v>24420</v>
      </c>
      <c r="G1104" s="239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37" t="s">
        <v>47</v>
      </c>
      <c r="E1105" s="238" t="s">
        <v>14</v>
      </c>
      <c r="F1105" s="239">
        <v>24420</v>
      </c>
      <c r="G1105" s="239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37" t="s">
        <v>47</v>
      </c>
      <c r="E1106" s="238" t="s">
        <v>14</v>
      </c>
      <c r="F1106" s="239">
        <v>21720</v>
      </c>
      <c r="G1106" s="239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37" t="s">
        <v>47</v>
      </c>
      <c r="E1107" s="238" t="s">
        <v>14</v>
      </c>
      <c r="F1107" s="239">
        <v>20100</v>
      </c>
      <c r="G1107" s="239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37" t="s">
        <v>47</v>
      </c>
      <c r="E1108" s="238" t="s">
        <v>14</v>
      </c>
      <c r="F1108" s="239">
        <v>20100</v>
      </c>
      <c r="G1108" s="239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37" t="s">
        <v>47</v>
      </c>
      <c r="E1109" s="238" t="s">
        <v>14</v>
      </c>
      <c r="F1109" s="239">
        <v>20100</v>
      </c>
      <c r="G1109" s="239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37" t="s">
        <v>47</v>
      </c>
      <c r="E1110" s="238" t="s">
        <v>14</v>
      </c>
      <c r="F1110" s="239">
        <v>20100</v>
      </c>
      <c r="G1110" s="239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37" t="s">
        <v>47</v>
      </c>
      <c r="E1111" s="238" t="s">
        <v>14</v>
      </c>
      <c r="F1111" s="239">
        <v>42240</v>
      </c>
      <c r="G1111" s="239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37" t="s">
        <v>47</v>
      </c>
      <c r="E1112" s="238" t="s">
        <v>14</v>
      </c>
      <c r="F1112" s="239">
        <v>42240</v>
      </c>
      <c r="G1112" s="239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37" t="s">
        <v>47</v>
      </c>
      <c r="E1113" s="238" t="s">
        <v>14</v>
      </c>
      <c r="F1113" s="239">
        <v>40260</v>
      </c>
      <c r="G1113" s="239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37" t="s">
        <v>47</v>
      </c>
      <c r="E1114" s="238" t="s">
        <v>14</v>
      </c>
      <c r="F1114" s="239">
        <v>28020</v>
      </c>
      <c r="G1114" s="239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37" t="s">
        <v>47</v>
      </c>
      <c r="E1115" s="238" t="s">
        <v>14</v>
      </c>
      <c r="F1115" s="239">
        <v>28020</v>
      </c>
      <c r="G1115" s="239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37" t="s">
        <v>47</v>
      </c>
      <c r="E1116" s="238" t="s">
        <v>14</v>
      </c>
      <c r="F1116" s="239">
        <v>45360</v>
      </c>
      <c r="G1116" s="239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37" t="s">
        <v>47</v>
      </c>
      <c r="E1117" s="238" t="s">
        <v>14</v>
      </c>
      <c r="F1117" s="239">
        <v>45360</v>
      </c>
      <c r="G1117" s="239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37" t="s">
        <v>47</v>
      </c>
      <c r="E1118" s="238" t="s">
        <v>14</v>
      </c>
      <c r="F1118" s="239">
        <v>36060</v>
      </c>
      <c r="G1118" s="239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37" t="s">
        <v>47</v>
      </c>
      <c r="E1119" s="238" t="s">
        <v>14</v>
      </c>
      <c r="F1119" s="239">
        <v>33660</v>
      </c>
      <c r="G1119" s="239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37" t="s">
        <v>48</v>
      </c>
      <c r="E1120" s="238"/>
      <c r="F1120" s="239">
        <v>0</v>
      </c>
      <c r="G1120" s="239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37" t="s">
        <v>48</v>
      </c>
      <c r="E1121" s="238"/>
      <c r="F1121" s="239">
        <v>0</v>
      </c>
      <c r="G1121" s="239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37" t="s">
        <v>47</v>
      </c>
      <c r="E1122" s="238" t="s">
        <v>14</v>
      </c>
      <c r="F1122" s="239">
        <v>38820</v>
      </c>
      <c r="G1122" s="239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37" t="s">
        <v>47</v>
      </c>
      <c r="E1123" s="238" t="s">
        <v>14</v>
      </c>
      <c r="F1123" s="239">
        <v>38820</v>
      </c>
      <c r="G1123" s="239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37" t="s">
        <v>47</v>
      </c>
      <c r="E1124" s="238" t="s">
        <v>14</v>
      </c>
      <c r="F1124" s="239">
        <v>47880</v>
      </c>
      <c r="G1124" s="239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37" t="s">
        <v>47</v>
      </c>
      <c r="E1125" s="238" t="s">
        <v>14</v>
      </c>
      <c r="F1125" s="239">
        <v>49920</v>
      </c>
      <c r="G1125" s="239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37" t="s">
        <v>47</v>
      </c>
      <c r="E1126" s="238" t="s">
        <v>14</v>
      </c>
      <c r="F1126" s="239">
        <v>64260</v>
      </c>
      <c r="G1126" s="239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37" t="s">
        <v>47</v>
      </c>
      <c r="E1127" s="238" t="s">
        <v>14</v>
      </c>
      <c r="F1127" s="239">
        <v>110640</v>
      </c>
      <c r="G1127" s="239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37" t="s">
        <v>48</v>
      </c>
      <c r="E1128" s="238"/>
      <c r="F1128" s="239">
        <v>0</v>
      </c>
      <c r="G1128" s="239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37" t="s">
        <v>48</v>
      </c>
      <c r="E1129" s="238"/>
      <c r="F1129" s="239">
        <v>0</v>
      </c>
      <c r="G1129" s="239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37" t="s">
        <v>47</v>
      </c>
      <c r="E1130" s="238" t="s">
        <v>14</v>
      </c>
      <c r="F1130" s="239">
        <v>45120</v>
      </c>
      <c r="G1130" s="239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37" t="s">
        <v>47</v>
      </c>
      <c r="E1131" s="238" t="s">
        <v>14</v>
      </c>
      <c r="F1131" s="239">
        <v>45120</v>
      </c>
      <c r="G1131" s="239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37" t="s">
        <v>47</v>
      </c>
      <c r="E1132" s="238" t="s">
        <v>14</v>
      </c>
      <c r="F1132" s="239">
        <v>44940</v>
      </c>
      <c r="G1132" s="239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37" t="s">
        <v>47</v>
      </c>
      <c r="E1133" s="238" t="s">
        <v>14</v>
      </c>
      <c r="F1133" s="239">
        <v>47640</v>
      </c>
      <c r="G1133" s="239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37" t="s">
        <v>47</v>
      </c>
      <c r="E1134" s="238" t="s">
        <v>14</v>
      </c>
      <c r="F1134" s="239">
        <v>50340</v>
      </c>
      <c r="G1134" s="239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37" t="s">
        <v>47</v>
      </c>
      <c r="E1135" s="238" t="s">
        <v>14</v>
      </c>
      <c r="F1135" s="239">
        <v>43860</v>
      </c>
      <c r="G1135" s="239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37" t="s">
        <v>47</v>
      </c>
      <c r="E1136" s="238" t="s">
        <v>14</v>
      </c>
      <c r="F1136" s="239">
        <v>50940</v>
      </c>
      <c r="G1136" s="239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37" t="s">
        <v>47</v>
      </c>
      <c r="E1137" s="238" t="s">
        <v>14</v>
      </c>
      <c r="F1137" s="239">
        <v>50940</v>
      </c>
      <c r="G1137" s="239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37" t="s">
        <v>47</v>
      </c>
      <c r="E1138" s="238" t="s">
        <v>14</v>
      </c>
      <c r="F1138" s="239">
        <v>48240</v>
      </c>
      <c r="G1138" s="239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37" t="s">
        <v>47</v>
      </c>
      <c r="E1139" s="238" t="s">
        <v>14</v>
      </c>
      <c r="F1139" s="239">
        <v>47280</v>
      </c>
      <c r="G1139" s="239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37" t="s">
        <v>47</v>
      </c>
      <c r="E1140" s="238" t="s">
        <v>14</v>
      </c>
      <c r="F1140" s="239">
        <v>59940</v>
      </c>
      <c r="G1140" s="239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37" t="s">
        <v>47</v>
      </c>
      <c r="E1141" s="238" t="s">
        <v>14</v>
      </c>
      <c r="F1141" s="239">
        <v>55080</v>
      </c>
      <c r="G1141" s="239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37" t="s">
        <v>47</v>
      </c>
      <c r="E1142" s="238" t="s">
        <v>14</v>
      </c>
      <c r="F1142" s="239">
        <v>44640</v>
      </c>
      <c r="G1142" s="239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37" t="s">
        <v>47</v>
      </c>
      <c r="E1143" s="238" t="s">
        <v>14</v>
      </c>
      <c r="F1143" s="239">
        <v>58920</v>
      </c>
      <c r="G1143" s="239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37" t="s">
        <v>47</v>
      </c>
      <c r="E1144" s="238" t="s">
        <v>14</v>
      </c>
      <c r="F1144" s="239">
        <v>58920</v>
      </c>
      <c r="G1144" s="239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37" t="s">
        <v>47</v>
      </c>
      <c r="E1145" s="238" t="s">
        <v>14</v>
      </c>
      <c r="F1145" s="239">
        <v>58140</v>
      </c>
      <c r="G1145" s="239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37" t="s">
        <v>47</v>
      </c>
      <c r="E1146" s="238" t="s">
        <v>14</v>
      </c>
      <c r="F1146" s="239">
        <v>58140</v>
      </c>
      <c r="G1146" s="239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37" t="s">
        <v>47</v>
      </c>
      <c r="E1147" s="238" t="s">
        <v>14</v>
      </c>
      <c r="F1147" s="239">
        <v>56340</v>
      </c>
      <c r="G1147" s="239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37" t="s">
        <v>47</v>
      </c>
      <c r="E1148" s="238" t="s">
        <v>14</v>
      </c>
      <c r="F1148" s="239">
        <v>105060</v>
      </c>
      <c r="G1148" s="239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37" t="s">
        <v>47</v>
      </c>
      <c r="E1149" s="238" t="s">
        <v>14</v>
      </c>
      <c r="F1149" s="239">
        <v>57540</v>
      </c>
      <c r="G1149" s="239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37" t="s">
        <v>47</v>
      </c>
      <c r="E1150" s="238" t="s">
        <v>14</v>
      </c>
      <c r="F1150" s="239">
        <v>61080</v>
      </c>
      <c r="G1150" s="239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37" t="s">
        <v>47</v>
      </c>
      <c r="E1151" s="238" t="s">
        <v>14</v>
      </c>
      <c r="F1151" s="239">
        <v>71880</v>
      </c>
      <c r="G1151" s="239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37" t="s">
        <v>47</v>
      </c>
      <c r="E1152" s="238" t="s">
        <v>14</v>
      </c>
      <c r="F1152" s="239">
        <v>61080</v>
      </c>
      <c r="G1152" s="239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37" t="s">
        <v>47</v>
      </c>
      <c r="E1153" s="238" t="s">
        <v>14</v>
      </c>
      <c r="F1153" s="239">
        <v>55860</v>
      </c>
      <c r="G1153" s="239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37" t="s">
        <v>47</v>
      </c>
      <c r="E1154" s="238" t="s">
        <v>14</v>
      </c>
      <c r="F1154" s="239">
        <v>58680</v>
      </c>
      <c r="G1154" s="239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37" t="s">
        <v>47</v>
      </c>
      <c r="E1155" s="238" t="s">
        <v>14</v>
      </c>
      <c r="F1155" s="239">
        <v>115680</v>
      </c>
      <c r="G1155" s="239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37" t="s">
        <v>47</v>
      </c>
      <c r="E1156" s="238" t="s">
        <v>14</v>
      </c>
      <c r="F1156" s="239">
        <v>118500</v>
      </c>
      <c r="G1156" s="239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37" t="s">
        <v>47</v>
      </c>
      <c r="E1157" s="238" t="s">
        <v>14</v>
      </c>
      <c r="F1157" s="239">
        <v>118500</v>
      </c>
      <c r="G1157" s="239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37" t="s">
        <v>47</v>
      </c>
      <c r="E1158" s="238" t="s">
        <v>14</v>
      </c>
      <c r="F1158" s="239">
        <v>117900</v>
      </c>
      <c r="G1158" s="239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37" t="s">
        <v>47</v>
      </c>
      <c r="E1159" s="238" t="s">
        <v>14</v>
      </c>
      <c r="F1159" s="239">
        <v>120120</v>
      </c>
      <c r="G1159" s="239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37" t="s">
        <v>47</v>
      </c>
      <c r="E1160" s="238" t="s">
        <v>14</v>
      </c>
      <c r="F1160" s="239">
        <v>50460</v>
      </c>
      <c r="G1160" s="239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37" t="s">
        <v>47</v>
      </c>
      <c r="E1161" s="238" t="s">
        <v>14</v>
      </c>
      <c r="F1161" s="239">
        <v>50460</v>
      </c>
      <c r="G1161" s="239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37" t="s">
        <v>47</v>
      </c>
      <c r="E1162" s="238" t="s">
        <v>14</v>
      </c>
      <c r="F1162" s="239">
        <v>41400</v>
      </c>
      <c r="G1162" s="239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37" t="s">
        <v>47</v>
      </c>
      <c r="E1163" s="238" t="s">
        <v>14</v>
      </c>
      <c r="F1163" s="239">
        <v>61140</v>
      </c>
      <c r="G1163" s="239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37" t="s">
        <v>47</v>
      </c>
      <c r="E1164" s="238" t="s">
        <v>14</v>
      </c>
      <c r="F1164" s="239">
        <v>61140</v>
      </c>
      <c r="G1164" s="239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37" t="s">
        <v>47</v>
      </c>
      <c r="E1165" s="238" t="s">
        <v>14</v>
      </c>
      <c r="F1165" s="239">
        <v>55380</v>
      </c>
      <c r="G1165" s="239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37" t="s">
        <v>47</v>
      </c>
      <c r="E1166" s="238" t="s">
        <v>14</v>
      </c>
      <c r="F1166" s="239">
        <v>61860</v>
      </c>
      <c r="G1166" s="239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37" t="s">
        <v>47</v>
      </c>
      <c r="E1167" s="238" t="s">
        <v>14</v>
      </c>
      <c r="F1167" s="239">
        <v>63900</v>
      </c>
      <c r="G1167" s="239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37" t="s">
        <v>47</v>
      </c>
      <c r="E1168" s="238" t="s">
        <v>14</v>
      </c>
      <c r="F1168" s="239">
        <v>59220</v>
      </c>
      <c r="G1168" s="239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37" t="s">
        <v>48</v>
      </c>
      <c r="E1169" s="238"/>
      <c r="F1169" s="239">
        <v>0</v>
      </c>
      <c r="G1169" s="239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37" t="s">
        <v>48</v>
      </c>
      <c r="E1170" s="238"/>
      <c r="F1170" s="239">
        <v>0</v>
      </c>
      <c r="G1170" s="239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37" t="s">
        <v>47</v>
      </c>
      <c r="E1171" s="238" t="s">
        <v>14</v>
      </c>
      <c r="F1171" s="239">
        <v>89700</v>
      </c>
      <c r="G1171" s="239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37" t="s">
        <v>47</v>
      </c>
      <c r="E1172" s="238" t="s">
        <v>14</v>
      </c>
      <c r="F1172" s="239">
        <v>91200</v>
      </c>
      <c r="G1172" s="239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37" t="s">
        <v>47</v>
      </c>
      <c r="E1173" s="238" t="s">
        <v>14</v>
      </c>
      <c r="F1173" s="239">
        <v>95640</v>
      </c>
      <c r="G1173" s="239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37" t="s">
        <v>47</v>
      </c>
      <c r="E1174" s="238" t="s">
        <v>14</v>
      </c>
      <c r="F1174" s="239">
        <v>95640</v>
      </c>
      <c r="G1174" s="239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37" t="s">
        <v>47</v>
      </c>
      <c r="E1175" s="238" t="s">
        <v>14</v>
      </c>
      <c r="F1175" s="239">
        <v>116340</v>
      </c>
      <c r="G1175" s="239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37" t="s">
        <v>47</v>
      </c>
      <c r="E1176" s="238" t="s">
        <v>14</v>
      </c>
      <c r="F1176" s="239">
        <v>115020</v>
      </c>
      <c r="G1176" s="239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37" t="s">
        <v>47</v>
      </c>
      <c r="E1177" s="238" t="s">
        <v>14</v>
      </c>
      <c r="F1177" s="239">
        <v>115020</v>
      </c>
      <c r="G1177" s="239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37" t="s">
        <v>47</v>
      </c>
      <c r="E1178" s="238" t="s">
        <v>14</v>
      </c>
      <c r="F1178" s="239">
        <v>115020</v>
      </c>
      <c r="G1178" s="239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37" t="s">
        <v>47</v>
      </c>
      <c r="E1179" s="238" t="s">
        <v>14</v>
      </c>
      <c r="F1179" s="239">
        <v>117900</v>
      </c>
      <c r="G1179" s="239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37" t="s">
        <v>47</v>
      </c>
      <c r="E1180" s="238" t="s">
        <v>14</v>
      </c>
      <c r="F1180" s="239">
        <v>136860</v>
      </c>
      <c r="G1180" s="239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37" t="s">
        <v>47</v>
      </c>
      <c r="E1181" s="238" t="s">
        <v>14</v>
      </c>
      <c r="F1181" s="239">
        <v>220920</v>
      </c>
      <c r="G1181" s="239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37" t="s">
        <v>47</v>
      </c>
      <c r="E1182" s="238" t="s">
        <v>14</v>
      </c>
      <c r="F1182" s="239">
        <v>220920</v>
      </c>
      <c r="G1182" s="239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37" t="s">
        <v>48</v>
      </c>
      <c r="E1183" s="238"/>
      <c r="F1183" s="239">
        <v>0</v>
      </c>
      <c r="G1183" s="239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37" t="s">
        <v>48</v>
      </c>
      <c r="E1184" s="238"/>
      <c r="F1184" s="239">
        <v>0</v>
      </c>
      <c r="G1184" s="239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37" t="s">
        <v>47</v>
      </c>
      <c r="E1185" s="238" t="s">
        <v>14</v>
      </c>
      <c r="F1185" s="239">
        <v>19440</v>
      </c>
      <c r="G1185" s="239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37" t="s">
        <v>47</v>
      </c>
      <c r="E1186" s="238" t="s">
        <v>14</v>
      </c>
      <c r="F1186" s="239">
        <v>28860</v>
      </c>
      <c r="G1186" s="239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37" t="s">
        <v>47</v>
      </c>
      <c r="E1187" s="238" t="s">
        <v>14</v>
      </c>
      <c r="F1187" s="239">
        <v>33180</v>
      </c>
      <c r="G1187" s="239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37" t="s">
        <v>47</v>
      </c>
      <c r="E1188" s="238" t="s">
        <v>14</v>
      </c>
      <c r="F1188" s="239">
        <v>30900</v>
      </c>
      <c r="G1188" s="239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37" t="s">
        <v>47</v>
      </c>
      <c r="E1189" s="238" t="s">
        <v>14</v>
      </c>
      <c r="F1189" s="239">
        <v>40740</v>
      </c>
      <c r="G1189" s="239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37" t="s">
        <v>47</v>
      </c>
      <c r="E1190" s="238" t="s">
        <v>14</v>
      </c>
      <c r="F1190" s="239">
        <v>34020</v>
      </c>
      <c r="G1190" s="239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37" t="s">
        <v>47</v>
      </c>
      <c r="E1191" s="238" t="s">
        <v>14</v>
      </c>
      <c r="F1191" s="239">
        <v>358140</v>
      </c>
      <c r="G1191" s="239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37" t="s">
        <v>47</v>
      </c>
      <c r="E1192" s="238" t="s">
        <v>14</v>
      </c>
      <c r="F1192" s="239">
        <v>240900</v>
      </c>
      <c r="G1192" s="239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37" t="s">
        <v>48</v>
      </c>
      <c r="E1193" s="238"/>
      <c r="F1193" s="239">
        <v>0</v>
      </c>
      <c r="G1193" s="239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37" t="s">
        <v>48</v>
      </c>
      <c r="E1194" s="238"/>
      <c r="F1194" s="239">
        <v>0</v>
      </c>
      <c r="G1194" s="239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37" t="s">
        <v>47</v>
      </c>
      <c r="E1195" s="238" t="s">
        <v>14</v>
      </c>
      <c r="F1195" s="239">
        <v>33840</v>
      </c>
      <c r="G1195" s="239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37" t="s">
        <v>47</v>
      </c>
      <c r="E1196" s="238" t="s">
        <v>14</v>
      </c>
      <c r="F1196" s="239">
        <v>39240</v>
      </c>
      <c r="G1196" s="239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37" t="s">
        <v>47</v>
      </c>
      <c r="E1197" s="238" t="s">
        <v>14</v>
      </c>
      <c r="F1197" s="239">
        <v>7320</v>
      </c>
      <c r="G1197" s="239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37" t="s">
        <v>47</v>
      </c>
      <c r="E1198" s="238" t="s">
        <v>14</v>
      </c>
      <c r="F1198" s="239">
        <v>9600</v>
      </c>
      <c r="G1198" s="239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37" t="s">
        <v>47</v>
      </c>
      <c r="E1199" s="238" t="s">
        <v>14</v>
      </c>
      <c r="F1199" s="239">
        <v>103860</v>
      </c>
      <c r="G1199" s="239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37" t="s">
        <v>47</v>
      </c>
      <c r="E1200" s="238" t="s">
        <v>14</v>
      </c>
      <c r="F1200" s="239">
        <v>923940</v>
      </c>
      <c r="G1200" s="239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37" t="s">
        <v>47</v>
      </c>
      <c r="E1201" s="238" t="s">
        <v>14</v>
      </c>
      <c r="F1201" s="239">
        <v>14160</v>
      </c>
      <c r="G1201" s="239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37" t="s">
        <v>47</v>
      </c>
      <c r="E1202" s="238" t="s">
        <v>14</v>
      </c>
      <c r="F1202" s="239">
        <v>12060</v>
      </c>
      <c r="G1202" s="239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37" t="s">
        <v>47</v>
      </c>
      <c r="E1203" s="238" t="s">
        <v>14</v>
      </c>
      <c r="F1203" s="239">
        <v>14160</v>
      </c>
      <c r="G1203" s="239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37" t="s">
        <v>47</v>
      </c>
      <c r="E1204" s="238" t="s">
        <v>14</v>
      </c>
      <c r="F1204" s="239">
        <v>14160</v>
      </c>
      <c r="G1204" s="239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37" t="s">
        <v>47</v>
      </c>
      <c r="E1205" s="238" t="s">
        <v>14</v>
      </c>
      <c r="F1205" s="239">
        <v>35040</v>
      </c>
      <c r="G1205" s="239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37" t="s">
        <v>47</v>
      </c>
      <c r="E1206" s="238" t="s">
        <v>14</v>
      </c>
      <c r="F1206" s="239">
        <v>25860</v>
      </c>
      <c r="G1206" s="239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37" t="s">
        <v>47</v>
      </c>
      <c r="E1207" s="238" t="s">
        <v>14</v>
      </c>
      <c r="F1207" s="239">
        <v>35040</v>
      </c>
      <c r="G1207" s="239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37" t="s">
        <v>47</v>
      </c>
      <c r="E1208" s="238" t="s">
        <v>14</v>
      </c>
      <c r="F1208" s="239">
        <v>35040</v>
      </c>
      <c r="G1208" s="239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37" t="s">
        <v>47</v>
      </c>
      <c r="E1209" s="238" t="s">
        <v>14</v>
      </c>
      <c r="F1209" s="239">
        <v>25860</v>
      </c>
      <c r="G1209" s="239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37" t="s">
        <v>47</v>
      </c>
      <c r="E1210" s="238" t="s">
        <v>14</v>
      </c>
      <c r="F1210" s="239">
        <v>25860</v>
      </c>
      <c r="G1210" s="239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37" t="s">
        <v>47</v>
      </c>
      <c r="E1211" s="238" t="s">
        <v>14</v>
      </c>
      <c r="F1211" s="239">
        <v>30960</v>
      </c>
      <c r="G1211" s="239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37" t="s">
        <v>47</v>
      </c>
      <c r="E1212" s="238" t="s">
        <v>14</v>
      </c>
      <c r="F1212" s="239">
        <v>25860</v>
      </c>
      <c r="G1212" s="239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37" t="s">
        <v>47</v>
      </c>
      <c r="E1213" s="238" t="s">
        <v>14</v>
      </c>
      <c r="F1213" s="239">
        <v>2305860</v>
      </c>
      <c r="G1213" s="239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37" t="s">
        <v>47</v>
      </c>
      <c r="E1214" s="238" t="s">
        <v>14</v>
      </c>
      <c r="F1214" s="239">
        <v>18780</v>
      </c>
      <c r="G1214" s="239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37" t="s">
        <v>47</v>
      </c>
      <c r="E1215" s="238" t="s">
        <v>14</v>
      </c>
      <c r="F1215" s="239">
        <v>27360</v>
      </c>
      <c r="G1215" s="239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37" t="s">
        <v>47</v>
      </c>
      <c r="E1216" s="238" t="s">
        <v>14</v>
      </c>
      <c r="F1216" s="239">
        <v>18780</v>
      </c>
      <c r="G1216" s="239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37" t="s">
        <v>47</v>
      </c>
      <c r="E1217" s="238" t="s">
        <v>14</v>
      </c>
      <c r="F1217" s="239">
        <v>27360</v>
      </c>
      <c r="G1217" s="239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37" t="s">
        <v>47</v>
      </c>
      <c r="E1218" s="238" t="s">
        <v>14</v>
      </c>
      <c r="F1218" s="239">
        <v>18720</v>
      </c>
      <c r="G1218" s="239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37" t="s">
        <v>47</v>
      </c>
      <c r="E1219" s="238" t="s">
        <v>14</v>
      </c>
      <c r="F1219" s="239">
        <v>18720</v>
      </c>
      <c r="G1219" s="239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37" t="s">
        <v>47</v>
      </c>
      <c r="E1220" s="238" t="s">
        <v>14</v>
      </c>
      <c r="F1220" s="239">
        <v>18720</v>
      </c>
      <c r="G1220" s="239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37" t="s">
        <v>47</v>
      </c>
      <c r="E1221" s="238" t="s">
        <v>14</v>
      </c>
      <c r="F1221" s="239">
        <v>25260</v>
      </c>
      <c r="G1221" s="239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37" t="s">
        <v>47</v>
      </c>
      <c r="E1222" s="238" t="s">
        <v>14</v>
      </c>
      <c r="F1222" s="239">
        <v>25260</v>
      </c>
      <c r="G1222" s="239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37" t="s">
        <v>47</v>
      </c>
      <c r="E1223" s="238" t="s">
        <v>14</v>
      </c>
      <c r="F1223" s="239">
        <v>22860</v>
      </c>
      <c r="G1223" s="239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37" t="s">
        <v>47</v>
      </c>
      <c r="E1224" s="238" t="s">
        <v>14</v>
      </c>
      <c r="F1224" s="239">
        <v>74340</v>
      </c>
      <c r="G1224" s="239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37" t="s">
        <v>47</v>
      </c>
      <c r="E1225" s="238" t="s">
        <v>14</v>
      </c>
      <c r="F1225" s="239">
        <v>74340</v>
      </c>
      <c r="G1225" s="239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37" t="s">
        <v>47</v>
      </c>
      <c r="E1226" s="238" t="s">
        <v>14</v>
      </c>
      <c r="F1226" s="239">
        <v>27540</v>
      </c>
      <c r="G1226" s="239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37" t="s">
        <v>47</v>
      </c>
      <c r="E1227" s="238" t="s">
        <v>14</v>
      </c>
      <c r="F1227" s="239">
        <v>21480</v>
      </c>
      <c r="G1227" s="239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37" t="s">
        <v>47</v>
      </c>
      <c r="E1228" s="238" t="s">
        <v>14</v>
      </c>
      <c r="F1228" s="239">
        <v>25560</v>
      </c>
      <c r="G1228" s="239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37" t="s">
        <v>47</v>
      </c>
      <c r="E1229" s="238" t="s">
        <v>14</v>
      </c>
      <c r="F1229" s="239">
        <v>457260</v>
      </c>
      <c r="G1229" s="239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37" t="s">
        <v>47</v>
      </c>
      <c r="E1230" s="238" t="s">
        <v>14</v>
      </c>
      <c r="F1230" s="239">
        <v>6360</v>
      </c>
      <c r="G1230" s="239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37" t="s">
        <v>47</v>
      </c>
      <c r="E1231" s="238" t="s">
        <v>14</v>
      </c>
      <c r="F1231" s="239">
        <v>368820</v>
      </c>
      <c r="G1231" s="239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37" t="s">
        <v>47</v>
      </c>
      <c r="E1232" s="238" t="s">
        <v>14</v>
      </c>
      <c r="F1232" s="239">
        <v>497400</v>
      </c>
      <c r="G1232" s="239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37" t="s">
        <v>47</v>
      </c>
      <c r="E1233" s="238" t="s">
        <v>14</v>
      </c>
      <c r="F1233" s="239">
        <v>107520</v>
      </c>
      <c r="G1233" s="239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37" t="s">
        <v>47</v>
      </c>
      <c r="E1234" s="238" t="s">
        <v>473</v>
      </c>
      <c r="F1234" s="239">
        <v>8622.4599999999991</v>
      </c>
      <c r="G1234" s="239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37" t="s">
        <v>48</v>
      </c>
      <c r="E1235" s="238"/>
      <c r="F1235" s="239">
        <v>0</v>
      </c>
      <c r="G1235" s="239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37" t="s">
        <v>48</v>
      </c>
      <c r="E1236" s="238"/>
      <c r="F1236" s="239">
        <v>0</v>
      </c>
      <c r="G1236" s="239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37" t="s">
        <v>47</v>
      </c>
      <c r="E1237" s="238" t="s">
        <v>14</v>
      </c>
      <c r="F1237" s="239">
        <v>940920</v>
      </c>
      <c r="G1237" s="239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37" t="s">
        <v>47</v>
      </c>
      <c r="E1238" s="238" t="s">
        <v>14</v>
      </c>
      <c r="F1238" s="239">
        <v>2080260</v>
      </c>
      <c r="G1238" s="239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37" t="s">
        <v>47</v>
      </c>
      <c r="E1239" s="238" t="s">
        <v>14</v>
      </c>
      <c r="F1239" s="239">
        <v>2080260</v>
      </c>
      <c r="G1239" s="239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37" t="s">
        <v>47</v>
      </c>
      <c r="E1240" s="238" t="s">
        <v>14</v>
      </c>
      <c r="F1240" s="239">
        <v>909420</v>
      </c>
      <c r="G1240" s="239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37"/>
      <c r="E1241" s="238"/>
      <c r="F1241" s="239">
        <v>0</v>
      </c>
      <c r="G1241" s="239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37" t="s">
        <v>48</v>
      </c>
      <c r="E1242" s="238"/>
      <c r="F1242" s="239">
        <v>0</v>
      </c>
      <c r="G1242" s="239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37" t="s">
        <v>47</v>
      </c>
      <c r="E1243" s="238" t="s">
        <v>297</v>
      </c>
      <c r="F1243" s="239">
        <v>285420</v>
      </c>
      <c r="G1243" s="239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37" t="s">
        <v>47</v>
      </c>
      <c r="E1244" s="238" t="s">
        <v>297</v>
      </c>
      <c r="F1244" s="239">
        <v>285420</v>
      </c>
      <c r="G1244" s="239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37" t="s">
        <v>47</v>
      </c>
      <c r="E1245" s="238" t="s">
        <v>297</v>
      </c>
      <c r="F1245" s="239">
        <v>222780</v>
      </c>
      <c r="G1245" s="239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37" t="s">
        <v>47</v>
      </c>
      <c r="E1246" s="238" t="s">
        <v>297</v>
      </c>
      <c r="F1246" s="239">
        <v>211020</v>
      </c>
      <c r="G1246" s="239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37" t="s">
        <v>47</v>
      </c>
      <c r="E1247" s="238" t="s">
        <v>297</v>
      </c>
      <c r="F1247" s="239">
        <v>180060</v>
      </c>
      <c r="G1247" s="239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37" t="s">
        <v>47</v>
      </c>
      <c r="E1248" s="238" t="s">
        <v>297</v>
      </c>
      <c r="F1248" s="239">
        <v>174540</v>
      </c>
      <c r="G1248" s="239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37" t="s">
        <v>47</v>
      </c>
      <c r="E1249" s="238" t="s">
        <v>297</v>
      </c>
      <c r="F1249" s="239">
        <v>174360</v>
      </c>
      <c r="G1249" s="239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37" t="s">
        <v>47</v>
      </c>
      <c r="E1250" s="238" t="s">
        <v>297</v>
      </c>
      <c r="F1250" s="239">
        <v>148200</v>
      </c>
      <c r="G1250" s="239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37" t="s">
        <v>47</v>
      </c>
      <c r="E1251" s="238" t="s">
        <v>297</v>
      </c>
      <c r="F1251" s="239">
        <v>165600</v>
      </c>
      <c r="G1251" s="239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37" t="s">
        <v>47</v>
      </c>
      <c r="E1252" s="238" t="s">
        <v>297</v>
      </c>
      <c r="F1252" s="239">
        <v>160860</v>
      </c>
      <c r="G1252" s="239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37" t="s">
        <v>47</v>
      </c>
      <c r="E1253" s="238" t="s">
        <v>297</v>
      </c>
      <c r="F1253" s="239">
        <v>133440</v>
      </c>
      <c r="G1253" s="239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37" t="s">
        <v>47</v>
      </c>
      <c r="E1254" s="238" t="s">
        <v>297</v>
      </c>
      <c r="F1254" s="239">
        <v>133440</v>
      </c>
      <c r="G1254" s="239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37" t="s">
        <v>47</v>
      </c>
      <c r="E1255" s="238" t="s">
        <v>297</v>
      </c>
      <c r="F1255" s="239">
        <v>118380</v>
      </c>
      <c r="G1255" s="239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37" t="s">
        <v>47</v>
      </c>
      <c r="E1256" s="238" t="s">
        <v>297</v>
      </c>
      <c r="F1256" s="239">
        <v>89520</v>
      </c>
      <c r="G1256" s="239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37" t="s">
        <v>47</v>
      </c>
      <c r="E1257" s="238" t="s">
        <v>297</v>
      </c>
      <c r="F1257" s="239">
        <v>234120</v>
      </c>
      <c r="G1257" s="239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37" t="s">
        <v>47</v>
      </c>
      <c r="E1258" s="238" t="s">
        <v>297</v>
      </c>
      <c r="F1258" s="239">
        <v>184560</v>
      </c>
      <c r="G1258" s="239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37" t="s">
        <v>47</v>
      </c>
      <c r="E1259" s="238" t="s">
        <v>297</v>
      </c>
      <c r="F1259" s="239">
        <v>156960</v>
      </c>
      <c r="G1259" s="239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37" t="s">
        <v>47</v>
      </c>
      <c r="E1260" s="238" t="s">
        <v>297</v>
      </c>
      <c r="F1260" s="239">
        <v>119220</v>
      </c>
      <c r="G1260" s="239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37" t="s">
        <v>47</v>
      </c>
      <c r="E1261" s="238" t="s">
        <v>297</v>
      </c>
      <c r="F1261" s="239">
        <v>163560</v>
      </c>
      <c r="G1261" s="239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37" t="s">
        <v>47</v>
      </c>
      <c r="E1262" s="238" t="s">
        <v>297</v>
      </c>
      <c r="F1262" s="239">
        <v>146040</v>
      </c>
      <c r="G1262" s="239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37" t="s">
        <v>47</v>
      </c>
      <c r="E1263" s="238" t="s">
        <v>297</v>
      </c>
      <c r="F1263" s="239">
        <v>107580</v>
      </c>
      <c r="G1263" s="239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37" t="s">
        <v>47</v>
      </c>
      <c r="E1264" s="238" t="s">
        <v>297</v>
      </c>
      <c r="F1264" s="239">
        <v>91140</v>
      </c>
      <c r="G1264" s="239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37" t="s">
        <v>47</v>
      </c>
      <c r="E1265" s="238" t="s">
        <v>297</v>
      </c>
      <c r="F1265" s="239">
        <v>81891.065868368882</v>
      </c>
      <c r="G1265" s="239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37" t="s">
        <v>47</v>
      </c>
      <c r="E1266" s="238" t="s">
        <v>297</v>
      </c>
      <c r="F1266" s="239">
        <v>75288.699780185358</v>
      </c>
      <c r="G1266" s="239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37" t="s">
        <v>47</v>
      </c>
      <c r="E1267" s="238" t="s">
        <v>297</v>
      </c>
      <c r="F1267" s="239">
        <v>69120</v>
      </c>
      <c r="G1267" s="239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37" t="s">
        <v>47</v>
      </c>
      <c r="E1268" s="238" t="s">
        <v>297</v>
      </c>
      <c r="F1268" s="239">
        <v>69000</v>
      </c>
      <c r="G1268" s="239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37" t="s">
        <v>47</v>
      </c>
      <c r="E1269" s="238" t="s">
        <v>297</v>
      </c>
      <c r="F1269" s="239">
        <v>61080</v>
      </c>
      <c r="G1269" s="239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37" t="s">
        <v>47</v>
      </c>
      <c r="E1270" s="238" t="s">
        <v>297</v>
      </c>
      <c r="F1270" s="239">
        <v>313962</v>
      </c>
      <c r="G1270" s="239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37" t="s">
        <v>47</v>
      </c>
      <c r="E1271" s="238" t="s">
        <v>297</v>
      </c>
      <c r="F1271" s="239">
        <v>313962</v>
      </c>
      <c r="G1271" s="239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37" t="s">
        <v>47</v>
      </c>
      <c r="E1272" s="238" t="s">
        <v>297</v>
      </c>
      <c r="F1272" s="239">
        <v>245058.00000000003</v>
      </c>
      <c r="G1272" s="239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37" t="s">
        <v>47</v>
      </c>
      <c r="E1273" s="238" t="s">
        <v>297</v>
      </c>
      <c r="F1273" s="239">
        <v>232122.00000000003</v>
      </c>
      <c r="G1273" s="239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37" t="s">
        <v>47</v>
      </c>
      <c r="E1274" s="238" t="s">
        <v>297</v>
      </c>
      <c r="F1274" s="239">
        <v>198066</v>
      </c>
      <c r="G1274" s="239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37" t="s">
        <v>47</v>
      </c>
      <c r="E1275" s="238" t="s">
        <v>297</v>
      </c>
      <c r="F1275" s="239">
        <v>191994</v>
      </c>
      <c r="G1275" s="239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37" t="s">
        <v>47</v>
      </c>
      <c r="E1276" s="238" t="s">
        <v>297</v>
      </c>
      <c r="F1276" s="239">
        <v>191796</v>
      </c>
      <c r="G1276" s="239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37" t="s">
        <v>47</v>
      </c>
      <c r="E1277" s="238" t="s">
        <v>297</v>
      </c>
      <c r="F1277" s="239">
        <v>163020</v>
      </c>
      <c r="G1277" s="239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37" t="s">
        <v>47</v>
      </c>
      <c r="E1278" s="238" t="s">
        <v>297</v>
      </c>
      <c r="F1278" s="239">
        <v>182160</v>
      </c>
      <c r="G1278" s="239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37" t="s">
        <v>47</v>
      </c>
      <c r="E1279" s="238" t="s">
        <v>297</v>
      </c>
      <c r="F1279" s="239">
        <v>176946</v>
      </c>
      <c r="G1279" s="239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37" t="s">
        <v>47</v>
      </c>
      <c r="E1280" s="238" t="s">
        <v>297</v>
      </c>
      <c r="F1280" s="239">
        <v>146784</v>
      </c>
      <c r="G1280" s="239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37" t="s">
        <v>47</v>
      </c>
      <c r="E1281" s="238" t="s">
        <v>297</v>
      </c>
      <c r="F1281" s="239">
        <v>146784</v>
      </c>
      <c r="G1281" s="239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37" t="s">
        <v>47</v>
      </c>
      <c r="E1282" s="238" t="s">
        <v>297</v>
      </c>
      <c r="F1282" s="239">
        <v>130218.00000000001</v>
      </c>
      <c r="G1282" s="239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37" t="s">
        <v>47</v>
      </c>
      <c r="E1283" s="238" t="s">
        <v>297</v>
      </c>
      <c r="F1283" s="239">
        <v>98472</v>
      </c>
      <c r="G1283" s="239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37" t="s">
        <v>47</v>
      </c>
      <c r="E1284" s="238" t="s">
        <v>297</v>
      </c>
      <c r="F1284" s="239">
        <v>257532.00000000003</v>
      </c>
      <c r="G1284" s="239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37" t="s">
        <v>47</v>
      </c>
      <c r="E1285" s="238" t="s">
        <v>297</v>
      </c>
      <c r="F1285" s="239">
        <v>203016</v>
      </c>
      <c r="G1285" s="239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37" t="s">
        <v>47</v>
      </c>
      <c r="E1286" s="238" t="s">
        <v>297</v>
      </c>
      <c r="F1286" s="239">
        <v>172656</v>
      </c>
      <c r="G1286" s="239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37" t="s">
        <v>47</v>
      </c>
      <c r="E1287" s="238" t="s">
        <v>297</v>
      </c>
      <c r="F1287" s="239">
        <v>131142</v>
      </c>
      <c r="G1287" s="239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37" t="s">
        <v>47</v>
      </c>
      <c r="E1288" s="238" t="s">
        <v>297</v>
      </c>
      <c r="F1288" s="239">
        <v>179916</v>
      </c>
      <c r="G1288" s="239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37" t="s">
        <v>47</v>
      </c>
      <c r="E1289" s="238" t="s">
        <v>297</v>
      </c>
      <c r="F1289" s="239">
        <v>160644</v>
      </c>
      <c r="G1289" s="239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37" t="s">
        <v>47</v>
      </c>
      <c r="E1290" s="238" t="s">
        <v>297</v>
      </c>
      <c r="F1290" s="239">
        <v>118338.00000000001</v>
      </c>
      <c r="G1290" s="239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37" t="s">
        <v>47</v>
      </c>
      <c r="E1291" s="238" t="s">
        <v>297</v>
      </c>
      <c r="F1291" s="239">
        <v>100254</v>
      </c>
      <c r="G1291" s="239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37" t="s">
        <v>47</v>
      </c>
      <c r="E1292" s="238" t="s">
        <v>297</v>
      </c>
      <c r="F1292" s="239">
        <v>90080.172455205786</v>
      </c>
      <c r="G1292" s="239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37" t="s">
        <v>47</v>
      </c>
      <c r="E1293" s="238" t="s">
        <v>297</v>
      </c>
      <c r="F1293" s="239">
        <v>82817.569758203899</v>
      </c>
      <c r="G1293" s="239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37" t="s">
        <v>47</v>
      </c>
      <c r="E1294" s="238" t="s">
        <v>297</v>
      </c>
      <c r="F1294" s="239">
        <v>76032</v>
      </c>
      <c r="G1294" s="239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37" t="s">
        <v>47</v>
      </c>
      <c r="E1295" s="238" t="s">
        <v>297</v>
      </c>
      <c r="F1295" s="239">
        <v>75900</v>
      </c>
      <c r="G1295" s="239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37" t="s">
        <v>47</v>
      </c>
      <c r="E1296" s="238" t="s">
        <v>297</v>
      </c>
      <c r="F1296" s="239">
        <v>67188</v>
      </c>
      <c r="G1296" s="239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37" t="s">
        <v>47</v>
      </c>
      <c r="E1297" s="238" t="s">
        <v>297</v>
      </c>
      <c r="F1297" s="239">
        <v>397284.97886456642</v>
      </c>
      <c r="G1297" s="239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37" t="s">
        <v>48</v>
      </c>
      <c r="E1298" s="238"/>
      <c r="F1298" s="239">
        <v>0</v>
      </c>
      <c r="G1298" s="239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37" t="s">
        <v>48</v>
      </c>
      <c r="E1299" s="238"/>
      <c r="F1299" s="239">
        <v>0</v>
      </c>
      <c r="G1299" s="239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37" t="s">
        <v>47</v>
      </c>
      <c r="E1300" s="238" t="s">
        <v>297</v>
      </c>
      <c r="F1300" s="239">
        <v>171300</v>
      </c>
      <c r="G1300" s="239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37" t="s">
        <v>47</v>
      </c>
      <c r="E1301" s="238" t="s">
        <v>297</v>
      </c>
      <c r="F1301" s="239">
        <v>144000</v>
      </c>
      <c r="G1301" s="239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37" t="s">
        <v>47</v>
      </c>
      <c r="E1302" s="238" t="s">
        <v>297</v>
      </c>
      <c r="F1302" s="239">
        <v>132480</v>
      </c>
      <c r="G1302" s="239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37" t="s">
        <v>47</v>
      </c>
      <c r="E1303" s="238" t="s">
        <v>297</v>
      </c>
      <c r="F1303" s="239">
        <v>98580</v>
      </c>
      <c r="G1303" s="239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37" t="s">
        <v>47</v>
      </c>
      <c r="E1304" s="238" t="s">
        <v>297</v>
      </c>
      <c r="F1304" s="239">
        <v>67020</v>
      </c>
      <c r="G1304" s="239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37" t="s">
        <v>47</v>
      </c>
      <c r="E1305" s="238" t="s">
        <v>297</v>
      </c>
      <c r="F1305" s="239">
        <v>134100</v>
      </c>
      <c r="G1305" s="239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37" t="s">
        <v>47</v>
      </c>
      <c r="E1306" s="238" t="s">
        <v>297</v>
      </c>
      <c r="F1306" s="239">
        <v>107400</v>
      </c>
      <c r="G1306" s="239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37" t="s">
        <v>48</v>
      </c>
      <c r="E1307" s="238"/>
      <c r="F1307" s="239">
        <v>0</v>
      </c>
      <c r="G1307" s="239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37" t="s">
        <v>48</v>
      </c>
      <c r="E1308" s="238"/>
      <c r="F1308" s="239">
        <v>0</v>
      </c>
      <c r="G1308" s="239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37" t="s">
        <v>47</v>
      </c>
      <c r="E1309" s="238" t="s">
        <v>1102</v>
      </c>
      <c r="F1309" s="239">
        <v>5708400</v>
      </c>
      <c r="G1309" s="239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37" t="s">
        <v>47</v>
      </c>
      <c r="E1310" s="238" t="s">
        <v>1102</v>
      </c>
      <c r="F1310" s="239">
        <v>5708400</v>
      </c>
      <c r="G1310" s="239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37" t="s">
        <v>47</v>
      </c>
      <c r="E1311" s="238" t="s">
        <v>1102</v>
      </c>
      <c r="F1311" s="239">
        <v>4455600</v>
      </c>
      <c r="G1311" s="239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37" t="s">
        <v>47</v>
      </c>
      <c r="E1312" s="238" t="s">
        <v>1102</v>
      </c>
      <c r="F1312" s="239">
        <v>4220400</v>
      </c>
      <c r="G1312" s="239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37" t="s">
        <v>47</v>
      </c>
      <c r="E1313" s="238" t="s">
        <v>1102</v>
      </c>
      <c r="F1313" s="239">
        <v>3601200</v>
      </c>
      <c r="G1313" s="239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37" t="s">
        <v>47</v>
      </c>
      <c r="E1314" s="238" t="s">
        <v>1102</v>
      </c>
      <c r="F1314" s="239">
        <v>3490800</v>
      </c>
      <c r="G1314" s="239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37" t="s">
        <v>47</v>
      </c>
      <c r="E1315" s="238" t="s">
        <v>1102</v>
      </c>
      <c r="F1315" s="239">
        <v>3487200</v>
      </c>
      <c r="G1315" s="239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37" t="s">
        <v>47</v>
      </c>
      <c r="E1316" s="238" t="s">
        <v>1102</v>
      </c>
      <c r="F1316" s="239">
        <v>2964000</v>
      </c>
      <c r="G1316" s="239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37" t="s">
        <v>47</v>
      </c>
      <c r="E1317" s="238" t="s">
        <v>1102</v>
      </c>
      <c r="F1317" s="239">
        <v>3312000</v>
      </c>
      <c r="G1317" s="239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37" t="s">
        <v>47</v>
      </c>
      <c r="E1318" s="238" t="s">
        <v>1102</v>
      </c>
      <c r="F1318" s="239">
        <v>3217200</v>
      </c>
      <c r="G1318" s="239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37" t="s">
        <v>47</v>
      </c>
      <c r="E1319" s="238" t="s">
        <v>1102</v>
      </c>
      <c r="F1319" s="239">
        <v>2668800</v>
      </c>
      <c r="G1319" s="239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37" t="s">
        <v>47</v>
      </c>
      <c r="E1320" s="238" t="s">
        <v>1102</v>
      </c>
      <c r="F1320" s="239">
        <v>2668800</v>
      </c>
      <c r="G1320" s="239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37" t="s">
        <v>47</v>
      </c>
      <c r="E1321" s="238" t="s">
        <v>1102</v>
      </c>
      <c r="F1321" s="239">
        <v>2367600</v>
      </c>
      <c r="G1321" s="239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37" t="s">
        <v>47</v>
      </c>
      <c r="E1322" s="238" t="s">
        <v>1102</v>
      </c>
      <c r="F1322" s="239">
        <v>1790400</v>
      </c>
      <c r="G1322" s="239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37" t="s">
        <v>47</v>
      </c>
      <c r="E1323" s="238" t="s">
        <v>1102</v>
      </c>
      <c r="F1323" s="239">
        <v>4682400</v>
      </c>
      <c r="G1323" s="239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37" t="s">
        <v>47</v>
      </c>
      <c r="E1324" s="238" t="s">
        <v>1102</v>
      </c>
      <c r="F1324" s="239">
        <v>3691200</v>
      </c>
      <c r="G1324" s="239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37" t="s">
        <v>47</v>
      </c>
      <c r="E1325" s="238" t="s">
        <v>1102</v>
      </c>
      <c r="F1325" s="239">
        <v>3139200</v>
      </c>
      <c r="G1325" s="239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37" t="s">
        <v>47</v>
      </c>
      <c r="E1326" s="238" t="s">
        <v>1102</v>
      </c>
      <c r="F1326" s="239">
        <v>2384400</v>
      </c>
      <c r="G1326" s="239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37" t="s">
        <v>47</v>
      </c>
      <c r="E1327" s="238" t="s">
        <v>1102</v>
      </c>
      <c r="F1327" s="239">
        <v>3271200</v>
      </c>
      <c r="G1327" s="239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37" t="s">
        <v>47</v>
      </c>
      <c r="E1328" s="238" t="s">
        <v>1102</v>
      </c>
      <c r="F1328" s="239">
        <v>2920800</v>
      </c>
      <c r="G1328" s="239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37" t="s">
        <v>47</v>
      </c>
      <c r="E1329" s="238" t="s">
        <v>1102</v>
      </c>
      <c r="F1329" s="239">
        <v>2151600</v>
      </c>
      <c r="G1329" s="239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37" t="s">
        <v>47</v>
      </c>
      <c r="E1330" s="238" t="s">
        <v>1102</v>
      </c>
      <c r="F1330" s="239">
        <v>1822800</v>
      </c>
      <c r="G1330" s="239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37" t="s">
        <v>47</v>
      </c>
      <c r="E1331" s="238" t="s">
        <v>1102</v>
      </c>
      <c r="F1331" s="239">
        <v>1637821.3173673779</v>
      </c>
      <c r="G1331" s="239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37" t="s">
        <v>47</v>
      </c>
      <c r="E1332" s="238" t="s">
        <v>1102</v>
      </c>
      <c r="F1332" s="239">
        <v>1505773.9956037072</v>
      </c>
      <c r="G1332" s="239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37" t="s">
        <v>47</v>
      </c>
      <c r="E1333" s="238" t="s">
        <v>1102</v>
      </c>
      <c r="F1333" s="239">
        <v>1382400</v>
      </c>
      <c r="G1333" s="239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37" t="s">
        <v>47</v>
      </c>
      <c r="E1334" s="238" t="s">
        <v>1102</v>
      </c>
      <c r="F1334" s="239">
        <v>1380000</v>
      </c>
      <c r="G1334" s="239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37" t="s">
        <v>47</v>
      </c>
      <c r="E1335" s="238" t="s">
        <v>1102</v>
      </c>
      <c r="F1335" s="239">
        <v>1221600</v>
      </c>
      <c r="G1335" s="239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37" t="s">
        <v>47</v>
      </c>
      <c r="E1336" s="238" t="s">
        <v>1102</v>
      </c>
      <c r="F1336" s="239">
        <v>6279240.0000000009</v>
      </c>
      <c r="G1336" s="239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37" t="s">
        <v>47</v>
      </c>
      <c r="E1337" s="238" t="s">
        <v>1102</v>
      </c>
      <c r="F1337" s="239">
        <v>6279240.0000000009</v>
      </c>
      <c r="G1337" s="239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37" t="s">
        <v>47</v>
      </c>
      <c r="E1338" s="238" t="s">
        <v>1102</v>
      </c>
      <c r="F1338" s="239">
        <v>4901160</v>
      </c>
      <c r="G1338" s="239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37" t="s">
        <v>47</v>
      </c>
      <c r="E1339" s="238" t="s">
        <v>1102</v>
      </c>
      <c r="F1339" s="239">
        <v>4642440</v>
      </c>
      <c r="G1339" s="239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37" t="s">
        <v>47</v>
      </c>
      <c r="E1340" s="238" t="s">
        <v>1102</v>
      </c>
      <c r="F1340" s="239">
        <v>3961320</v>
      </c>
      <c r="G1340" s="239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37" t="s">
        <v>47</v>
      </c>
      <c r="E1341" s="238" t="s">
        <v>1102</v>
      </c>
      <c r="F1341" s="239">
        <v>3839880</v>
      </c>
      <c r="G1341" s="239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37" t="s">
        <v>47</v>
      </c>
      <c r="E1342" s="238" t="s">
        <v>1102</v>
      </c>
      <c r="F1342" s="239">
        <v>3835920</v>
      </c>
      <c r="G1342" s="239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37" t="s">
        <v>47</v>
      </c>
      <c r="E1343" s="238" t="s">
        <v>1102</v>
      </c>
      <c r="F1343" s="239">
        <v>3260400</v>
      </c>
      <c r="G1343" s="239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37" t="s">
        <v>47</v>
      </c>
      <c r="E1344" s="238" t="s">
        <v>1102</v>
      </c>
      <c r="F1344" s="239">
        <v>3643200</v>
      </c>
      <c r="G1344" s="239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37" t="s">
        <v>47</v>
      </c>
      <c r="E1345" s="238" t="s">
        <v>1102</v>
      </c>
      <c r="F1345" s="239">
        <v>3538920</v>
      </c>
      <c r="G1345" s="239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37" t="s">
        <v>47</v>
      </c>
      <c r="E1346" s="238" t="s">
        <v>1102</v>
      </c>
      <c r="F1346" s="239">
        <v>2935680.0000000005</v>
      </c>
      <c r="G1346" s="239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37" t="s">
        <v>47</v>
      </c>
      <c r="E1347" s="238" t="s">
        <v>1102</v>
      </c>
      <c r="F1347" s="239">
        <v>2935680.0000000005</v>
      </c>
      <c r="G1347" s="239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37" t="s">
        <v>47</v>
      </c>
      <c r="E1348" s="238" t="s">
        <v>1102</v>
      </c>
      <c r="F1348" s="239">
        <v>2604360.0000000005</v>
      </c>
      <c r="G1348" s="239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37" t="s">
        <v>47</v>
      </c>
      <c r="E1349" s="238" t="s">
        <v>1102</v>
      </c>
      <c r="F1349" s="239">
        <v>1969440</v>
      </c>
      <c r="G1349" s="239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37" t="s">
        <v>47</v>
      </c>
      <c r="E1350" s="238" t="s">
        <v>1102</v>
      </c>
      <c r="F1350" s="239">
        <v>5150640.0000000009</v>
      </c>
      <c r="G1350" s="239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37" t="s">
        <v>47</v>
      </c>
      <c r="E1351" s="238" t="s">
        <v>1102</v>
      </c>
      <c r="F1351" s="239">
        <v>4060320</v>
      </c>
      <c r="G1351" s="239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37" t="s">
        <v>47</v>
      </c>
      <c r="E1352" s="238" t="s">
        <v>1102</v>
      </c>
      <c r="F1352" s="239">
        <v>3453120</v>
      </c>
      <c r="G1352" s="239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37" t="s">
        <v>47</v>
      </c>
      <c r="E1353" s="238" t="s">
        <v>1102</v>
      </c>
      <c r="F1353" s="239">
        <v>2622840.0000000005</v>
      </c>
      <c r="G1353" s="239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37" t="s">
        <v>47</v>
      </c>
      <c r="E1354" s="238" t="s">
        <v>1102</v>
      </c>
      <c r="F1354" s="239">
        <v>3598320</v>
      </c>
      <c r="G1354" s="239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37" t="s">
        <v>47</v>
      </c>
      <c r="E1355" s="238" t="s">
        <v>1102</v>
      </c>
      <c r="F1355" s="239">
        <v>3212880</v>
      </c>
      <c r="G1355" s="239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37" t="s">
        <v>47</v>
      </c>
      <c r="E1356" s="238" t="s">
        <v>1102</v>
      </c>
      <c r="F1356" s="239">
        <v>2366760</v>
      </c>
      <c r="G1356" s="239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37" t="s">
        <v>47</v>
      </c>
      <c r="E1357" s="238" t="s">
        <v>1102</v>
      </c>
      <c r="F1357" s="239">
        <v>2005080</v>
      </c>
      <c r="G1357" s="239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37" t="s">
        <v>47</v>
      </c>
      <c r="E1358" s="238" t="s">
        <v>1102</v>
      </c>
      <c r="F1358" s="239">
        <v>1801603.4491041158</v>
      </c>
      <c r="G1358" s="239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37" t="s">
        <v>47</v>
      </c>
      <c r="E1359" s="238" t="s">
        <v>1102</v>
      </c>
      <c r="F1359" s="239">
        <v>1656351.3951640779</v>
      </c>
      <c r="G1359" s="239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37" t="s">
        <v>47</v>
      </c>
      <c r="E1360" s="238" t="s">
        <v>1102</v>
      </c>
      <c r="F1360" s="239">
        <v>1520640.0000000002</v>
      </c>
      <c r="G1360" s="239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37" t="s">
        <v>47</v>
      </c>
      <c r="E1361" s="238" t="s">
        <v>1102</v>
      </c>
      <c r="F1361" s="239">
        <v>1518000.0000000002</v>
      </c>
      <c r="G1361" s="239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37" t="s">
        <v>47</v>
      </c>
      <c r="E1362" s="238" t="s">
        <v>1102</v>
      </c>
      <c r="F1362" s="239">
        <v>1343760.0000000002</v>
      </c>
      <c r="G1362" s="239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37" t="s">
        <v>47</v>
      </c>
      <c r="E1363" s="238" t="s">
        <v>1102</v>
      </c>
      <c r="F1363" s="239">
        <v>7945699.5772913285</v>
      </c>
      <c r="G1363" s="239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37" t="s">
        <v>48</v>
      </c>
      <c r="E1364" s="238"/>
      <c r="F1364" s="239">
        <v>0</v>
      </c>
      <c r="G1364" s="239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37" t="s">
        <v>48</v>
      </c>
      <c r="E1365" s="238"/>
      <c r="F1365" s="239">
        <v>0</v>
      </c>
      <c r="G1365" s="239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37" t="s">
        <v>47</v>
      </c>
      <c r="E1366" s="238" t="s">
        <v>1102</v>
      </c>
      <c r="F1366" s="239">
        <v>3426000</v>
      </c>
      <c r="G1366" s="239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37" t="s">
        <v>47</v>
      </c>
      <c r="E1367" s="238" t="s">
        <v>1102</v>
      </c>
      <c r="F1367" s="239">
        <v>2880000</v>
      </c>
      <c r="G1367" s="239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37" t="s">
        <v>47</v>
      </c>
      <c r="E1368" s="238" t="s">
        <v>1102</v>
      </c>
      <c r="F1368" s="239">
        <v>2649600</v>
      </c>
      <c r="G1368" s="239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37" t="s">
        <v>47</v>
      </c>
      <c r="E1369" s="238" t="s">
        <v>1102</v>
      </c>
      <c r="F1369" s="239">
        <v>1971600</v>
      </c>
      <c r="G1369" s="239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37" t="s">
        <v>47</v>
      </c>
      <c r="E1370" s="238" t="s">
        <v>1102</v>
      </c>
      <c r="F1370" s="239">
        <v>1340400</v>
      </c>
      <c r="G1370" s="239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37" t="s">
        <v>47</v>
      </c>
      <c r="E1371" s="238" t="s">
        <v>1102</v>
      </c>
      <c r="F1371" s="239">
        <v>2682000</v>
      </c>
      <c r="G1371" s="239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37" t="s">
        <v>47</v>
      </c>
      <c r="E1372" s="238" t="s">
        <v>1102</v>
      </c>
      <c r="F1372" s="239">
        <v>2148000</v>
      </c>
      <c r="G1372" s="239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37" t="s">
        <v>48</v>
      </c>
      <c r="E1373" s="238"/>
      <c r="F1373" s="239">
        <v>0</v>
      </c>
      <c r="G1373" s="239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37" t="s">
        <v>48</v>
      </c>
      <c r="E1374" s="238"/>
      <c r="F1374" s="239">
        <v>0</v>
      </c>
      <c r="G1374" s="239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37" t="s">
        <v>47</v>
      </c>
      <c r="E1375" s="238" t="s">
        <v>14</v>
      </c>
      <c r="F1375" s="239">
        <v>213420</v>
      </c>
      <c r="G1375" s="239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37" t="s">
        <v>47</v>
      </c>
      <c r="E1376" s="238" t="s">
        <v>14</v>
      </c>
      <c r="F1376" s="239">
        <v>207840</v>
      </c>
      <c r="G1376" s="239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37" t="s">
        <v>47</v>
      </c>
      <c r="E1377" s="238" t="s">
        <v>14</v>
      </c>
      <c r="F1377" s="239">
        <v>342990</v>
      </c>
      <c r="G1377" s="239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37" t="s">
        <v>47</v>
      </c>
      <c r="E1378" s="238" t="s">
        <v>14</v>
      </c>
      <c r="F1378" s="239">
        <v>709680</v>
      </c>
      <c r="G1378" s="239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37" t="s">
        <v>47</v>
      </c>
      <c r="E1379" s="238" t="s">
        <v>14</v>
      </c>
      <c r="F1379" s="239">
        <v>1771980</v>
      </c>
      <c r="G1379" s="239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37" t="s">
        <v>47</v>
      </c>
      <c r="E1380" s="238" t="s">
        <v>14</v>
      </c>
      <c r="F1380" s="239">
        <v>976440</v>
      </c>
      <c r="G1380" s="239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37" t="s">
        <v>47</v>
      </c>
      <c r="E1381" s="238" t="s">
        <v>14</v>
      </c>
      <c r="F1381" s="239">
        <v>2211900</v>
      </c>
      <c r="G1381" s="239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37" t="s">
        <v>47</v>
      </c>
      <c r="E1382" s="238" t="s">
        <v>14</v>
      </c>
      <c r="F1382" s="239">
        <v>2270640</v>
      </c>
      <c r="G1382" s="239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37" t="s">
        <v>47</v>
      </c>
      <c r="E1383" s="238" t="s">
        <v>14</v>
      </c>
      <c r="F1383" s="239">
        <v>2476740</v>
      </c>
      <c r="G1383" s="239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37" t="s">
        <v>48</v>
      </c>
      <c r="E1384" s="238"/>
      <c r="F1384" s="239">
        <v>0</v>
      </c>
      <c r="G1384" s="239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37" t="s">
        <v>48</v>
      </c>
      <c r="E1385" s="238"/>
      <c r="F1385" s="239">
        <v>0</v>
      </c>
      <c r="G1385" s="239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37" t="s">
        <v>47</v>
      </c>
      <c r="E1386" s="238" t="s">
        <v>100</v>
      </c>
      <c r="F1386" s="239">
        <v>220260.49029487889</v>
      </c>
      <c r="G1386" s="239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37" t="s">
        <v>47</v>
      </c>
      <c r="E1387" s="238" t="s">
        <v>100</v>
      </c>
      <c r="F1387" s="239">
        <v>220260.49029487889</v>
      </c>
      <c r="G1387" s="239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37" t="s">
        <v>47</v>
      </c>
      <c r="E1388" s="238" t="s">
        <v>100</v>
      </c>
      <c r="F1388" s="239">
        <v>250977.08928157968</v>
      </c>
      <c r="G1388" s="239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37" t="s">
        <v>47</v>
      </c>
      <c r="E1389" s="238" t="s">
        <v>100</v>
      </c>
      <c r="F1389" s="239">
        <v>289200</v>
      </c>
      <c r="G1389" s="239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37" t="s">
        <v>47</v>
      </c>
      <c r="E1390" s="238" t="s">
        <v>100</v>
      </c>
      <c r="F1390" s="239">
        <v>277947.76156258525</v>
      </c>
      <c r="G1390" s="239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37" t="s">
        <v>47</v>
      </c>
      <c r="E1391" s="238" t="s">
        <v>100</v>
      </c>
      <c r="F1391" s="239">
        <v>309000</v>
      </c>
      <c r="G1391" s="239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37" t="s">
        <v>47</v>
      </c>
      <c r="E1392" s="238" t="s">
        <v>100</v>
      </c>
      <c r="F1392" s="239">
        <v>277947.76156258525</v>
      </c>
      <c r="G1392" s="239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37" t="s">
        <v>47</v>
      </c>
      <c r="E1393" s="238" t="s">
        <v>100</v>
      </c>
      <c r="F1393" s="239">
        <v>345600</v>
      </c>
      <c r="G1393" s="239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37" t="s">
        <v>47</v>
      </c>
      <c r="E1394" s="238" t="s">
        <v>100</v>
      </c>
      <c r="F1394" s="239">
        <v>438273.42456634069</v>
      </c>
      <c r="G1394" s="239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37" t="s">
        <v>47</v>
      </c>
      <c r="E1395" s="238" t="s">
        <v>100</v>
      </c>
      <c r="F1395" s="239">
        <v>384600</v>
      </c>
      <c r="G1395" s="239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37" t="s">
        <v>47</v>
      </c>
      <c r="E1396" s="238" t="s">
        <v>100</v>
      </c>
      <c r="F1396" s="239">
        <v>466742.46752962429</v>
      </c>
      <c r="G1396" s="239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37" t="s">
        <v>47</v>
      </c>
      <c r="E1397" s="238" t="s">
        <v>100</v>
      </c>
      <c r="F1397" s="239">
        <v>466742.46752962429</v>
      </c>
      <c r="G1397" s="239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37" t="s">
        <v>47</v>
      </c>
      <c r="E1398" s="238" t="s">
        <v>100</v>
      </c>
      <c r="F1398" s="239">
        <v>513941.14402138407</v>
      </c>
      <c r="G1398" s="239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37" t="s">
        <v>47</v>
      </c>
      <c r="E1399" s="238" t="s">
        <v>100</v>
      </c>
      <c r="F1399" s="239">
        <v>502200</v>
      </c>
      <c r="G1399" s="239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37" t="s">
        <v>47</v>
      </c>
      <c r="E1400" s="238" t="s">
        <v>100</v>
      </c>
      <c r="F1400" s="239">
        <v>580618.63938275899</v>
      </c>
      <c r="G1400" s="239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37" t="s">
        <v>47</v>
      </c>
      <c r="E1401" s="238" t="s">
        <v>100</v>
      </c>
      <c r="F1401" s="239">
        <v>522000</v>
      </c>
      <c r="G1401" s="239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37" t="s">
        <v>47</v>
      </c>
      <c r="E1402" s="238" t="s">
        <v>100</v>
      </c>
      <c r="F1402" s="239">
        <v>768051.19018409075</v>
      </c>
      <c r="G1402" s="239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37" t="s">
        <v>47</v>
      </c>
      <c r="E1403" s="238" t="s">
        <v>100</v>
      </c>
      <c r="F1403" s="239">
        <v>768051.19018409075</v>
      </c>
      <c r="G1403" s="239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37" t="s">
        <v>47</v>
      </c>
      <c r="E1404" s="238" t="s">
        <v>100</v>
      </c>
      <c r="F1404" s="239">
        <v>755996.11696758063</v>
      </c>
      <c r="G1404" s="239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37" t="s">
        <v>47</v>
      </c>
      <c r="E1405" s="238" t="s">
        <v>100</v>
      </c>
      <c r="F1405" s="239">
        <v>589800</v>
      </c>
      <c r="G1405" s="239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37" t="s">
        <v>47</v>
      </c>
      <c r="E1406" s="238" t="s">
        <v>100</v>
      </c>
      <c r="F1406" s="239">
        <v>832055.45603276498</v>
      </c>
      <c r="G1406" s="239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37" t="s">
        <v>47</v>
      </c>
      <c r="E1407" s="238" t="s">
        <v>100</v>
      </c>
      <c r="F1407" s="239">
        <v>636000</v>
      </c>
      <c r="G1407" s="239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37" t="s">
        <v>47</v>
      </c>
      <c r="E1408" s="238" t="s">
        <v>100</v>
      </c>
      <c r="F1408" s="239">
        <v>842833.50878142437</v>
      </c>
      <c r="G1408" s="239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37" t="s">
        <v>47</v>
      </c>
      <c r="E1409" s="238" t="s">
        <v>100</v>
      </c>
      <c r="F1409" s="239">
        <v>762000</v>
      </c>
      <c r="G1409" s="239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37" t="s">
        <v>47</v>
      </c>
      <c r="E1410" s="238" t="s">
        <v>100</v>
      </c>
      <c r="F1410" s="239">
        <v>902019.15073140874</v>
      </c>
      <c r="G1410" s="239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37" t="s">
        <v>47</v>
      </c>
      <c r="E1411" s="238" t="s">
        <v>100</v>
      </c>
      <c r="F1411" s="239">
        <v>902019.15073140874</v>
      </c>
      <c r="G1411" s="239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37" t="s">
        <v>48</v>
      </c>
      <c r="E1412" s="238"/>
      <c r="F1412" s="239">
        <v>0</v>
      </c>
      <c r="G1412" s="239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37" t="s">
        <v>48</v>
      </c>
      <c r="E1413" s="238"/>
      <c r="F1413" s="239">
        <v>0</v>
      </c>
      <c r="G1413" s="239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37" t="s">
        <v>47</v>
      </c>
      <c r="E1414" s="238" t="s">
        <v>14</v>
      </c>
      <c r="F1414" s="239">
        <v>96180</v>
      </c>
      <c r="G1414" s="239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37" t="s">
        <v>47</v>
      </c>
      <c r="E1415" s="238" t="s">
        <v>14</v>
      </c>
      <c r="F1415" s="239">
        <v>257820</v>
      </c>
      <c r="G1415" s="239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37" t="s">
        <v>47</v>
      </c>
      <c r="E1416" s="238" t="s">
        <v>14</v>
      </c>
      <c r="F1416" s="239">
        <v>299160</v>
      </c>
      <c r="G1416" s="239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37" t="s">
        <v>47</v>
      </c>
      <c r="E1417" s="238" t="s">
        <v>14</v>
      </c>
      <c r="F1417" s="239">
        <v>246960</v>
      </c>
      <c r="G1417" s="239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37" t="s">
        <v>47</v>
      </c>
      <c r="E1418" s="238" t="s">
        <v>14</v>
      </c>
      <c r="F1418" s="239">
        <v>286461</v>
      </c>
      <c r="G1418" s="239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37" t="s">
        <v>47</v>
      </c>
      <c r="E1419" s="238" t="s">
        <v>14</v>
      </c>
      <c r="F1419" s="239">
        <v>259308</v>
      </c>
      <c r="G1419" s="239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37" t="s">
        <v>47</v>
      </c>
      <c r="E1420" s="238" t="s">
        <v>14</v>
      </c>
      <c r="F1420" s="239">
        <v>300784.05</v>
      </c>
      <c r="G1420" s="239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37" t="s">
        <v>47</v>
      </c>
      <c r="E1421" s="238" t="s">
        <v>14</v>
      </c>
      <c r="F1421" s="239">
        <v>300600</v>
      </c>
      <c r="G1421" s="239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37" t="s">
        <v>47</v>
      </c>
      <c r="E1422" s="238" t="s">
        <v>14</v>
      </c>
      <c r="F1422" s="239">
        <v>358140</v>
      </c>
      <c r="G1422" s="239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37" t="s">
        <v>47</v>
      </c>
      <c r="E1423" s="238" t="s">
        <v>14</v>
      </c>
      <c r="F1423" s="239">
        <v>341777.99941898551</v>
      </c>
      <c r="G1423" s="239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37" t="s">
        <v>47</v>
      </c>
      <c r="E1424" s="238" t="s">
        <v>14</v>
      </c>
      <c r="F1424" s="239">
        <v>395879.58401850733</v>
      </c>
      <c r="G1424" s="239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37" t="s">
        <v>47</v>
      </c>
      <c r="E1425" s="238" t="s">
        <v>14</v>
      </c>
      <c r="F1425" s="239">
        <v>6240</v>
      </c>
      <c r="G1425" s="239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37" t="s">
        <v>47</v>
      </c>
      <c r="E1426" s="238" t="s">
        <v>14</v>
      </c>
      <c r="F1426" s="239">
        <v>5760</v>
      </c>
      <c r="G1426" s="239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37" t="s">
        <v>47</v>
      </c>
      <c r="E1427" s="238" t="s">
        <v>297</v>
      </c>
      <c r="F1427" s="239">
        <v>337284.9788645666</v>
      </c>
      <c r="G1427" s="239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37" t="s">
        <v>47</v>
      </c>
      <c r="E1428" s="238" t="s">
        <v>297</v>
      </c>
      <c r="F1428" s="239">
        <v>269827.98309165332</v>
      </c>
      <c r="G1428" s="239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37" t="s">
        <v>47</v>
      </c>
      <c r="E1429" s="238" t="s">
        <v>473</v>
      </c>
      <c r="F1429" s="239">
        <v>420</v>
      </c>
      <c r="G1429" s="239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37" t="s">
        <v>47</v>
      </c>
      <c r="E1430" s="238" t="s">
        <v>473</v>
      </c>
      <c r="F1430" s="239">
        <v>720</v>
      </c>
      <c r="G1430" s="239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37" t="s">
        <v>47</v>
      </c>
      <c r="E1431" s="238" t="s">
        <v>473</v>
      </c>
      <c r="F1431" s="239">
        <v>15300</v>
      </c>
      <c r="G1431" s="239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37" t="s">
        <v>47</v>
      </c>
      <c r="E1432" s="238" t="s">
        <v>473</v>
      </c>
      <c r="F1432" s="239">
        <v>9120</v>
      </c>
      <c r="G1432" s="239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37" t="s">
        <v>47</v>
      </c>
      <c r="E1433" s="238" t="s">
        <v>473</v>
      </c>
      <c r="F1433" s="434">
        <v>2740</v>
      </c>
      <c r="G1433" s="434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37" t="s">
        <v>48</v>
      </c>
      <c r="E1434" s="238"/>
      <c r="F1434" s="239">
        <v>0</v>
      </c>
      <c r="G1434" s="239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37" t="s">
        <v>48</v>
      </c>
      <c r="E1435" s="238"/>
      <c r="F1435" s="239">
        <v>0</v>
      </c>
      <c r="G1435" s="239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37" t="s">
        <v>47</v>
      </c>
      <c r="E1436" s="238" t="s">
        <v>14</v>
      </c>
      <c r="F1436" s="239">
        <v>15000</v>
      </c>
      <c r="G1436" s="239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37" t="s">
        <v>47</v>
      </c>
      <c r="E1437" s="238" t="s">
        <v>14</v>
      </c>
      <c r="F1437" s="239">
        <v>36180</v>
      </c>
      <c r="G1437" s="239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37" t="s">
        <v>47</v>
      </c>
      <c r="E1438" s="238" t="s">
        <v>14</v>
      </c>
      <c r="F1438" s="239">
        <v>32640</v>
      </c>
      <c r="G1438" s="239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37" t="s">
        <v>47</v>
      </c>
      <c r="E1439" s="238" t="s">
        <v>14</v>
      </c>
      <c r="F1439" s="239">
        <v>63840</v>
      </c>
      <c r="G1439" s="239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37" t="s">
        <v>47</v>
      </c>
      <c r="E1440" s="238" t="s">
        <v>14</v>
      </c>
      <c r="F1440" s="239">
        <v>450000</v>
      </c>
      <c r="G1440" s="239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37" t="s">
        <v>47</v>
      </c>
      <c r="E1441" s="238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37" t="s">
        <v>48</v>
      </c>
      <c r="E1442" s="238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37" t="s">
        <v>48</v>
      </c>
      <c r="E1443" s="238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37" t="s">
        <v>47</v>
      </c>
      <c r="E1444" s="238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37" t="s">
        <v>47</v>
      </c>
      <c r="E1445" s="238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37" t="s">
        <v>47</v>
      </c>
      <c r="E1446" s="238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37" t="s">
        <v>47</v>
      </c>
      <c r="E1447" s="238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37" t="s">
        <v>47</v>
      </c>
      <c r="E1448" s="238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37" t="s">
        <v>47</v>
      </c>
      <c r="E1449" s="238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37" t="s">
        <v>47</v>
      </c>
      <c r="E1450" s="238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37" t="s">
        <v>47</v>
      </c>
      <c r="E1451" s="238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37" t="s">
        <v>47</v>
      </c>
      <c r="E1452" s="238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37" t="s">
        <v>47</v>
      </c>
      <c r="E1453" s="238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37" t="s">
        <v>47</v>
      </c>
      <c r="E1454" s="238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37" t="s">
        <v>45</v>
      </c>
      <c r="E1455" s="238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37" t="s">
        <v>47</v>
      </c>
      <c r="E1456" s="238" t="s">
        <v>100</v>
      </c>
      <c r="F1456" s="244">
        <v>750000</v>
      </c>
      <c r="G1456" s="244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37" t="s">
        <v>48</v>
      </c>
      <c r="E1457" s="238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37"/>
      <c r="E1458" s="238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37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37" t="s">
        <v>47</v>
      </c>
      <c r="E1460" s="238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37"/>
      <c r="E1461" s="238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37" t="s">
        <v>47</v>
      </c>
      <c r="E1462" s="238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37" t="s">
        <v>47</v>
      </c>
      <c r="E1463" s="238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37" t="s">
        <v>47</v>
      </c>
      <c r="E1464" s="238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37" t="s">
        <v>47</v>
      </c>
      <c r="E1465" s="238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37"/>
      <c r="E1466" s="238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37"/>
      <c r="E1467" s="238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37" t="s">
        <v>45</v>
      </c>
      <c r="E1468" s="238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37" t="s">
        <v>47</v>
      </c>
      <c r="E1469" s="238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37" t="s">
        <v>48</v>
      </c>
      <c r="E1470" s="238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37"/>
      <c r="E1471" s="238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37" t="s">
        <v>45</v>
      </c>
      <c r="E1472" s="238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37" t="s">
        <v>47</v>
      </c>
      <c r="E1473" s="238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37" t="s">
        <v>48</v>
      </c>
      <c r="E1474" s="238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37" t="s">
        <v>45</v>
      </c>
      <c r="E1475" s="238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37" t="s">
        <v>47</v>
      </c>
      <c r="E1476" s="238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37" t="s">
        <v>48</v>
      </c>
      <c r="E1477" s="238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37" t="s">
        <v>47</v>
      </c>
      <c r="E1478" s="238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35" t="s">
        <v>1426</v>
      </c>
      <c r="D1479" s="237" t="s">
        <v>47</v>
      </c>
      <c r="E1479" s="238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35" t="s">
        <v>1427</v>
      </c>
      <c r="D1480" s="237" t="s">
        <v>47</v>
      </c>
      <c r="E1480" s="238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35" t="s">
        <v>1428</v>
      </c>
      <c r="D1481" s="237" t="s">
        <v>47</v>
      </c>
      <c r="E1481" s="238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35" t="s">
        <v>1429</v>
      </c>
      <c r="D1482" s="237" t="s">
        <v>47</v>
      </c>
      <c r="E1482" s="238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37" t="s">
        <v>47</v>
      </c>
      <c r="E1483" s="238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37" t="s">
        <v>47</v>
      </c>
      <c r="E1484" s="238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35" t="s">
        <v>1431</v>
      </c>
      <c r="D1485" s="237" t="s">
        <v>47</v>
      </c>
      <c r="E1485" s="238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37" t="s">
        <v>48</v>
      </c>
      <c r="E1486" s="238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37"/>
      <c r="E1487" s="238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37" t="s">
        <v>45</v>
      </c>
      <c r="E1488" s="238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37" t="s">
        <v>45</v>
      </c>
      <c r="E1489" s="238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37" t="s">
        <v>45</v>
      </c>
      <c r="E1490" s="238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37" t="s">
        <v>47</v>
      </c>
      <c r="E1491" s="238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37" t="s">
        <v>47</v>
      </c>
      <c r="E1492" s="238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37" t="s">
        <v>47</v>
      </c>
      <c r="E1493" s="238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5" priority="138" operator="equal">
      <formula>0</formula>
    </cfRule>
  </conditionalFormatting>
  <conditionalFormatting sqref="B8:C135">
    <cfRule type="cellIs" dxfId="34" priority="51" operator="equal">
      <formula>0</formula>
    </cfRule>
  </conditionalFormatting>
  <conditionalFormatting sqref="B150:G1493">
    <cfRule type="cellIs" dxfId="33" priority="1" operator="equal">
      <formula>0</formula>
    </cfRule>
  </conditionalFormatting>
  <conditionalFormatting sqref="C143:G149">
    <cfRule type="cellIs" dxfId="32" priority="5" operator="equal">
      <formula>0</formula>
    </cfRule>
  </conditionalFormatting>
  <conditionalFormatting sqref="D9:G142">
    <cfRule type="cellIs" dxfId="31" priority="11" operator="equal">
      <formula>0</formula>
    </cfRule>
  </conditionalFormatting>
  <conditionalFormatting sqref="D1:IV5 A1:C7 D6:K6 H1455:IV1457 H1458:XFD1485 H1486:H1493 I1486:XFD1494 A1494:H1494 A1495:XFD65536">
    <cfRule type="cellIs" dxfId="30" priority="163" operator="equal">
      <formula>0</formula>
    </cfRule>
  </conditionalFormatting>
  <conditionalFormatting sqref="D7:IV8 C136:C142 B136:B149">
    <cfRule type="cellIs" dxfId="29" priority="62" operator="equal">
      <formula>0</formula>
    </cfRule>
  </conditionalFormatting>
  <conditionalFormatting sqref="H9:H1418">
    <cfRule type="cellIs" dxfId="28" priority="129" operator="equal">
      <formula>0</formula>
    </cfRule>
  </conditionalFormatting>
  <conditionalFormatting sqref="H1419:I1454">
    <cfRule type="cellIs" dxfId="27" priority="128" operator="equal">
      <formula>0</formula>
    </cfRule>
  </conditionalFormatting>
  <conditionalFormatting sqref="I108:I1418">
    <cfRule type="cellIs" dxfId="26" priority="125" operator="equal">
      <formula>0</formula>
    </cfRule>
  </conditionalFormatting>
  <conditionalFormatting sqref="J108:IV1454">
    <cfRule type="cellIs" dxfId="25" priority="139" operator="equal">
      <formula>0</formula>
    </cfRule>
  </conditionalFormatting>
  <conditionalFormatting sqref="M6:IV6">
    <cfRule type="cellIs" dxfId="24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 C1475:C1476 C1479:C1482 C1485"/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A2:L27"/>
  <sheetViews>
    <sheetView zoomScale="55" zoomScaleNormal="55" zoomScaleSheetLayoutView="85" workbookViewId="0">
      <selection activeCell="K15" sqref="K15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85546875" style="203" customWidth="1"/>
    <col min="4" max="4" width="15" style="202" customWidth="1"/>
    <col min="5" max="5" width="12.28515625" style="202" customWidth="1"/>
    <col min="6" max="6" width="5.28515625" style="202" customWidth="1"/>
    <col min="7" max="7" width="5.28515625" style="202" hidden="1" customWidth="1"/>
    <col min="8" max="8" width="5.140625" style="202" customWidth="1"/>
    <col min="9" max="9" width="34.140625" style="202" customWidth="1"/>
    <col min="10" max="10" width="3.42578125" style="202" customWidth="1"/>
    <col min="11" max="11" width="12.7109375" style="202" customWidth="1"/>
    <col min="12" max="12" width="12.285156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140625" style="202" customWidth="1"/>
    <col min="17" max="17" width="14.42578125" style="202" customWidth="1"/>
    <col min="18" max="16384" width="9.140625" style="202"/>
  </cols>
  <sheetData>
    <row r="2" spans="1:12" s="205" customFormat="1" ht="18.75" customHeight="1">
      <c r="B2" s="513" t="s">
        <v>1456</v>
      </c>
      <c r="C2" s="513"/>
      <c r="D2" s="513"/>
      <c r="E2" s="513"/>
      <c r="I2" s="206"/>
    </row>
    <row r="3" spans="1:12" s="205" customFormat="1" ht="13.5" customHeight="1" thickBot="1">
      <c r="B3" s="236"/>
      <c r="C3" s="236"/>
      <c r="D3" s="236"/>
      <c r="E3" s="236"/>
      <c r="I3" s="206"/>
    </row>
    <row r="4" spans="1:12" s="205" customFormat="1" ht="29.25" customHeight="1">
      <c r="A4" s="209"/>
      <c r="B4" s="518" t="s">
        <v>1533</v>
      </c>
      <c r="C4" s="519"/>
      <c r="D4" s="519"/>
      <c r="E4" s="520"/>
      <c r="F4" s="391"/>
      <c r="G4" s="391"/>
      <c r="H4" s="392"/>
      <c r="I4" s="484" t="s">
        <v>1534</v>
      </c>
      <c r="J4" s="485"/>
      <c r="K4" s="485"/>
      <c r="L4" s="486"/>
    </row>
    <row r="5" spans="1:12" ht="34.5" customHeight="1">
      <c r="A5" s="204"/>
      <c r="B5" s="394" t="s">
        <v>1379</v>
      </c>
      <c r="C5" s="235" t="s">
        <v>9</v>
      </c>
      <c r="D5" s="514" t="str">
        <f>DATA!D14</f>
        <v>SMP 1 MRANGGEN</v>
      </c>
      <c r="E5" s="515"/>
      <c r="F5" s="208"/>
      <c r="G5" s="208"/>
      <c r="I5" s="395" t="s">
        <v>1379</v>
      </c>
      <c r="J5" s="235" t="s">
        <v>9</v>
      </c>
      <c r="K5" s="487" t="str">
        <f>D5</f>
        <v>SMP 1 MRANGGEN</v>
      </c>
      <c r="L5" s="488"/>
    </row>
    <row r="6" spans="1:12" ht="31.5" customHeight="1">
      <c r="A6" s="204"/>
      <c r="B6" s="394" t="s">
        <v>1530</v>
      </c>
      <c r="C6" s="235" t="s">
        <v>9</v>
      </c>
      <c r="D6" s="523">
        <f>DATA!D17*1000</f>
        <v>11000</v>
      </c>
      <c r="E6" s="524"/>
      <c r="F6" s="208"/>
      <c r="G6" s="208"/>
      <c r="I6" s="395" t="s">
        <v>1531</v>
      </c>
      <c r="J6" s="235" t="s">
        <v>9</v>
      </c>
      <c r="K6" s="489">
        <f>DATA!D20*1000</f>
        <v>33000</v>
      </c>
      <c r="L6" s="490"/>
    </row>
    <row r="7" spans="1:12" ht="30.75" customHeight="1">
      <c r="A7" s="204"/>
      <c r="B7" s="394" t="s">
        <v>1441</v>
      </c>
      <c r="C7" s="235" t="s">
        <v>9</v>
      </c>
      <c r="D7" s="521">
        <f>DATA!D18</f>
        <v>1</v>
      </c>
      <c r="E7" s="522"/>
      <c r="F7" s="393" t="s">
        <v>1455</v>
      </c>
      <c r="I7" s="395" t="s">
        <v>1441</v>
      </c>
      <c r="J7" s="235" t="s">
        <v>9</v>
      </c>
      <c r="K7" s="491">
        <f>DATA!D21</f>
        <v>3</v>
      </c>
      <c r="L7" s="492"/>
    </row>
    <row r="8" spans="1:12" ht="51" customHeight="1">
      <c r="A8" s="204"/>
      <c r="B8" s="394" t="s">
        <v>1442</v>
      </c>
      <c r="C8" s="235" t="s">
        <v>9</v>
      </c>
      <c r="D8" s="521">
        <f>DATA!D19</f>
        <v>220</v>
      </c>
      <c r="E8" s="522"/>
      <c r="F8" s="393" t="s">
        <v>1455</v>
      </c>
      <c r="G8" s="388">
        <v>220</v>
      </c>
      <c r="I8" s="395" t="s">
        <v>1442</v>
      </c>
      <c r="J8" s="235" t="s">
        <v>9</v>
      </c>
      <c r="K8" s="491">
        <f>DATA!D22</f>
        <v>380</v>
      </c>
      <c r="L8" s="492"/>
    </row>
    <row r="9" spans="1:12" ht="30" customHeight="1" thickBot="1">
      <c r="A9" s="204"/>
      <c r="B9" s="400" t="s">
        <v>1542</v>
      </c>
      <c r="C9" s="390" t="s">
        <v>9</v>
      </c>
      <c r="D9" s="516">
        <f>IF(D7=1,D6/(380/3^0.5),(D6/(380*3^0.5)))</f>
        <v>50.138312850678027</v>
      </c>
      <c r="E9" s="517"/>
      <c r="F9" s="207"/>
      <c r="G9" s="389">
        <v>380</v>
      </c>
      <c r="I9" s="401" t="s">
        <v>1542</v>
      </c>
      <c r="J9" s="390" t="s">
        <v>9</v>
      </c>
      <c r="K9" s="493">
        <f>IF(K7=1,K6/(380/3^0.5),(K6/(380*3^0.5)))</f>
        <v>50.138312850678034</v>
      </c>
      <c r="L9" s="494"/>
    </row>
    <row r="10" spans="1:12" ht="24.75" customHeight="1">
      <c r="B10" s="402"/>
      <c r="C10" s="399"/>
      <c r="D10" s="403"/>
      <c r="E10" s="403"/>
      <c r="F10" s="207"/>
      <c r="G10" s="389"/>
      <c r="I10" s="402"/>
      <c r="J10" s="399"/>
      <c r="K10" s="403"/>
      <c r="L10" s="403"/>
    </row>
    <row r="11" spans="1:12" ht="16.5" thickBot="1">
      <c r="B11" s="396" t="s">
        <v>1543</v>
      </c>
      <c r="I11" s="396" t="s">
        <v>1537</v>
      </c>
    </row>
    <row r="12" spans="1:12" ht="34.5" customHeight="1">
      <c r="A12" s="204"/>
      <c r="B12" s="424" t="s">
        <v>1535</v>
      </c>
      <c r="C12" s="418" t="s">
        <v>9</v>
      </c>
      <c r="D12" s="525"/>
      <c r="E12" s="526"/>
      <c r="F12" s="208"/>
      <c r="G12" s="208"/>
      <c r="I12" s="417" t="s">
        <v>1535</v>
      </c>
      <c r="J12" s="418" t="s">
        <v>9</v>
      </c>
      <c r="K12" s="706" t="s">
        <v>1641</v>
      </c>
      <c r="L12" s="707"/>
    </row>
    <row r="13" spans="1:12" ht="31.5" customHeight="1">
      <c r="A13" s="204"/>
      <c r="B13" s="425" t="s">
        <v>1380</v>
      </c>
      <c r="C13" s="405" t="s">
        <v>9</v>
      </c>
      <c r="D13" s="529"/>
      <c r="E13" s="530"/>
      <c r="F13" s="208"/>
      <c r="G13" s="208"/>
      <c r="I13" s="419" t="s">
        <v>1380</v>
      </c>
      <c r="J13" s="405" t="s">
        <v>9</v>
      </c>
      <c r="K13" s="708" t="s">
        <v>1619</v>
      </c>
      <c r="L13" s="709"/>
    </row>
    <row r="14" spans="1:12" ht="30.75" customHeight="1">
      <c r="A14" s="204"/>
      <c r="B14" s="425" t="s">
        <v>1536</v>
      </c>
      <c r="C14" s="405" t="s">
        <v>9</v>
      </c>
      <c r="D14" s="495"/>
      <c r="E14" s="496"/>
      <c r="F14" s="393" t="s">
        <v>1455</v>
      </c>
      <c r="G14" s="397">
        <v>50</v>
      </c>
      <c r="I14" s="419" t="s">
        <v>1536</v>
      </c>
      <c r="J14" s="405" t="s">
        <v>9</v>
      </c>
      <c r="K14" s="497">
        <v>100</v>
      </c>
      <c r="L14" s="498"/>
    </row>
    <row r="15" spans="1:12" ht="57" customHeight="1">
      <c r="A15" s="204"/>
      <c r="B15" s="425" t="s">
        <v>1441</v>
      </c>
      <c r="C15" s="405" t="s">
        <v>9</v>
      </c>
      <c r="D15" s="411"/>
      <c r="E15" s="420"/>
      <c r="F15" s="393" t="s">
        <v>1455</v>
      </c>
      <c r="G15" s="397">
        <v>100</v>
      </c>
      <c r="I15" s="419" t="s">
        <v>1441</v>
      </c>
      <c r="J15" s="405" t="s">
        <v>9</v>
      </c>
      <c r="K15" s="411">
        <v>3</v>
      </c>
      <c r="L15" s="420"/>
    </row>
    <row r="16" spans="1:12" ht="44.25" customHeight="1">
      <c r="A16" s="204"/>
      <c r="B16" s="425" t="s">
        <v>1546</v>
      </c>
      <c r="C16" s="405"/>
      <c r="D16" s="499">
        <v>100</v>
      </c>
      <c r="E16" s="500"/>
      <c r="F16" s="393"/>
      <c r="G16" s="397">
        <v>160</v>
      </c>
      <c r="I16" s="419" t="s">
        <v>1538</v>
      </c>
      <c r="J16" s="405" t="s">
        <v>9</v>
      </c>
      <c r="K16" s="503">
        <f>K9</f>
        <v>50.138312850678034</v>
      </c>
      <c r="L16" s="504"/>
    </row>
    <row r="17" spans="1:12" ht="34.5" customHeight="1">
      <c r="A17" s="204"/>
      <c r="B17" s="425" t="s">
        <v>1539</v>
      </c>
      <c r="C17" s="405" t="s">
        <v>9</v>
      </c>
      <c r="D17" s="501">
        <f>IF(D15=1,D14/(20/3^0.5),(D14/(20*3^0.5)))</f>
        <v>0</v>
      </c>
      <c r="E17" s="502"/>
      <c r="F17" s="393" t="s">
        <v>1455</v>
      </c>
      <c r="G17" s="398">
        <v>200</v>
      </c>
      <c r="I17" s="419" t="s">
        <v>1539</v>
      </c>
      <c r="J17" s="405" t="s">
        <v>9</v>
      </c>
      <c r="K17" s="507">
        <f>IF(K15=1,K14/(20/3^0.5),(K14/(20*3^0.5)))</f>
        <v>2.8867513459481291</v>
      </c>
      <c r="L17" s="508"/>
    </row>
    <row r="18" spans="1:12" ht="34.5" customHeight="1">
      <c r="A18" s="204"/>
      <c r="B18" s="425" t="s">
        <v>1540</v>
      </c>
      <c r="C18" s="405" t="s">
        <v>9</v>
      </c>
      <c r="D18" s="501">
        <f>IF(D15=1,D14/(380/3^0.5),(D14/(380*3^0.5)))*1000</f>
        <v>0</v>
      </c>
      <c r="E18" s="502"/>
      <c r="F18" s="393" t="s">
        <v>1455</v>
      </c>
      <c r="G18" s="398">
        <v>250</v>
      </c>
      <c r="I18" s="419" t="s">
        <v>1540</v>
      </c>
      <c r="J18" s="405" t="s">
        <v>9</v>
      </c>
      <c r="K18" s="507">
        <f>IF(K15=1,K14/(380/3^0.5),(K14/(380*3^0.5)))*1000</f>
        <v>151.93428136569102</v>
      </c>
      <c r="L18" s="508"/>
    </row>
    <row r="19" spans="1:12" ht="30" customHeight="1">
      <c r="A19" s="204"/>
      <c r="B19" s="426" t="s">
        <v>1532</v>
      </c>
      <c r="C19" s="404" t="s">
        <v>9</v>
      </c>
      <c r="D19" s="501">
        <f>IF(D15=1,D13/(380/3^0.5),(D13/(380*3^0.5)))</f>
        <v>0</v>
      </c>
      <c r="E19" s="502"/>
      <c r="F19" s="207"/>
      <c r="G19" s="389"/>
      <c r="I19" s="421" t="s">
        <v>1532</v>
      </c>
      <c r="J19" s="404" t="s">
        <v>9</v>
      </c>
      <c r="K19" s="507" t="e">
        <f>IF(K15=1,K13/(380/3^0.5),(K13/(380*3^0.5)))</f>
        <v>#VALUE!</v>
      </c>
      <c r="L19" s="508"/>
    </row>
    <row r="20" spans="1:12" ht="30" customHeight="1" thickBot="1">
      <c r="A20" s="204"/>
      <c r="B20" s="427" t="s">
        <v>1541</v>
      </c>
      <c r="C20" s="423" t="s">
        <v>9</v>
      </c>
      <c r="D20" s="527" t="e">
        <f>D16/D18</f>
        <v>#DIV/0!</v>
      </c>
      <c r="E20" s="528"/>
      <c r="F20" s="207"/>
      <c r="G20" s="389"/>
      <c r="I20" s="422" t="s">
        <v>1532</v>
      </c>
      <c r="J20" s="423" t="s">
        <v>9</v>
      </c>
      <c r="K20" s="505">
        <f>K16/K18</f>
        <v>0.32999999999999996</v>
      </c>
      <c r="L20" s="506"/>
    </row>
    <row r="21" spans="1:12" ht="9.75" customHeight="1">
      <c r="A21" s="204"/>
      <c r="B21" s="412" t="s">
        <v>1541</v>
      </c>
      <c r="C21" s="413" t="s">
        <v>9</v>
      </c>
      <c r="D21" s="512">
        <v>1</v>
      </c>
      <c r="E21" s="512"/>
      <c r="F21" s="414"/>
      <c r="G21" s="415"/>
      <c r="H21" s="416"/>
      <c r="I21" s="412" t="s">
        <v>1532</v>
      </c>
      <c r="J21" s="413" t="s">
        <v>9</v>
      </c>
      <c r="K21" s="512">
        <v>1</v>
      </c>
      <c r="L21" s="512"/>
    </row>
    <row r="22" spans="1:12" ht="6.75" customHeight="1">
      <c r="B22" s="402"/>
      <c r="C22" s="399"/>
      <c r="D22" s="410"/>
      <c r="E22" s="410"/>
      <c r="F22" s="207"/>
      <c r="G22" s="389"/>
      <c r="J22" s="399"/>
      <c r="K22" s="410"/>
      <c r="L22" s="410"/>
    </row>
    <row r="23" spans="1:12" ht="15.75" thickBot="1"/>
    <row r="24" spans="1:12" ht="200.25" customHeight="1" thickBot="1">
      <c r="B24" s="509"/>
      <c r="C24" s="510"/>
      <c r="D24" s="510"/>
      <c r="E24" s="511"/>
      <c r="I24" s="509"/>
      <c r="J24" s="510"/>
      <c r="K24" s="510"/>
      <c r="L24" s="511"/>
    </row>
    <row r="26" spans="1:12">
      <c r="D26" s="407"/>
    </row>
    <row r="27" spans="1:12">
      <c r="D27" s="408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3" priority="5" stopIfTrue="1" operator="greaterThan">
      <formula>0.89</formula>
    </cfRule>
    <cfRule type="cellIs" dxfId="22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PDL!$S$28:$S$29</xm:f>
          </x14:formula1>
          <xm:sqref>D15</xm:sqref>
        </x14:dataValidation>
        <x14:dataValidation type="list" allowBlank="1" showInputMessage="1" showErrorMessage="1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B1:K26"/>
  <sheetViews>
    <sheetView showGridLines="0" zoomScaleNormal="100" workbookViewId="0">
      <selection activeCell="E11" sqref="E11"/>
    </sheetView>
  </sheetViews>
  <sheetFormatPr defaultColWidth="9.140625" defaultRowHeight="15"/>
  <cols>
    <col min="1" max="1" width="1.28515625" style="245" customWidth="1"/>
    <col min="2" max="2" width="25.140625" style="245" customWidth="1"/>
    <col min="3" max="3" width="3.140625" style="245" customWidth="1"/>
    <col min="4" max="4" width="26.28515625" style="259" customWidth="1"/>
    <col min="5" max="5" width="6.42578125" style="245" customWidth="1"/>
    <col min="6" max="6" width="12" style="245" bestFit="1" customWidth="1"/>
    <col min="7" max="8" width="9.140625" style="245" hidden="1" customWidth="1"/>
    <col min="9" max="9" width="9.140625" style="245"/>
    <col min="10" max="10" width="3.85546875" style="245" customWidth="1"/>
    <col min="11" max="11" width="2.7109375" style="245" customWidth="1"/>
    <col min="12" max="16384" width="9.140625" style="245"/>
  </cols>
  <sheetData>
    <row r="1" spans="2:11" ht="12.75" customHeight="1">
      <c r="B1" s="531"/>
      <c r="C1" s="531"/>
      <c r="D1" s="531"/>
    </row>
    <row r="2" spans="2:11" ht="15.75" customHeight="1">
      <c r="B2" s="246" t="s">
        <v>1445</v>
      </c>
      <c r="C2" s="247"/>
      <c r="D2" s="248"/>
    </row>
    <row r="3" spans="2:11" ht="20.100000000000001" customHeight="1">
      <c r="B3" s="249" t="s">
        <v>1349</v>
      </c>
      <c r="C3" s="250" t="s">
        <v>9</v>
      </c>
      <c r="D3" s="251">
        <v>2022</v>
      </c>
    </row>
    <row r="4" spans="2:11" ht="20.100000000000001" customHeight="1">
      <c r="B4" s="249" t="s">
        <v>1030</v>
      </c>
      <c r="C4" s="250" t="s">
        <v>9</v>
      </c>
      <c r="D4" s="252">
        <v>0.12</v>
      </c>
    </row>
    <row r="5" spans="2:11" ht="20.100000000000001" customHeight="1">
      <c r="B5" s="249" t="s">
        <v>1350</v>
      </c>
      <c r="C5" s="250" t="s">
        <v>9</v>
      </c>
      <c r="D5" s="436">
        <v>1084.1250458865841</v>
      </c>
      <c r="F5" s="432" t="s">
        <v>1609</v>
      </c>
      <c r="K5" s="431"/>
    </row>
    <row r="6" spans="2:11" ht="20.100000000000001" customHeight="1">
      <c r="B6" s="249" t="s">
        <v>1351</v>
      </c>
      <c r="C6" s="250" t="s">
        <v>9</v>
      </c>
      <c r="D6" s="254">
        <v>25</v>
      </c>
      <c r="F6" s="432"/>
    </row>
    <row r="7" spans="2:11" ht="20.100000000000001" customHeight="1">
      <c r="B7" s="249" t="s">
        <v>1352</v>
      </c>
      <c r="C7" s="250" t="s">
        <v>9</v>
      </c>
      <c r="D7" s="255">
        <v>2.2499999999999999E-2</v>
      </c>
    </row>
    <row r="8" spans="2:11" ht="20.100000000000001" customHeight="1">
      <c r="B8" s="249" t="s">
        <v>1446</v>
      </c>
      <c r="C8" s="250" t="s">
        <v>9</v>
      </c>
      <c r="D8" s="256">
        <f>D20-D17</f>
        <v>22</v>
      </c>
    </row>
    <row r="9" spans="2:11" ht="20.100000000000001" customHeight="1">
      <c r="B9" s="249" t="s">
        <v>1447</v>
      </c>
      <c r="C9" s="250" t="s">
        <v>9</v>
      </c>
      <c r="D9" s="256">
        <f>(D8*D25)*1000</f>
        <v>21318000</v>
      </c>
    </row>
    <row r="10" spans="2:11" ht="20.100000000000001" customHeight="1">
      <c r="B10" s="249" t="s">
        <v>1448</v>
      </c>
      <c r="C10" s="250" t="s">
        <v>9</v>
      </c>
      <c r="D10" s="256">
        <f ca="1">RAB!K88</f>
        <v>86270384.120250002</v>
      </c>
    </row>
    <row r="11" spans="2:11" ht="20.100000000000001" customHeight="1">
      <c r="B11" s="249" t="s">
        <v>1356</v>
      </c>
      <c r="C11" s="250" t="s">
        <v>9</v>
      </c>
      <c r="D11" s="253">
        <f ca="1">2%*D10</f>
        <v>1725407.6824050001</v>
      </c>
    </row>
    <row r="12" spans="2:11" ht="9" customHeight="1">
      <c r="B12" s="532"/>
      <c r="C12" s="532"/>
      <c r="D12" s="532"/>
    </row>
    <row r="13" spans="2:11" ht="15.75" customHeight="1">
      <c r="B13" s="257"/>
      <c r="C13" s="257"/>
      <c r="D13" s="257"/>
    </row>
    <row r="14" spans="2:11" ht="33.75" customHeight="1">
      <c r="B14" s="368" t="s">
        <v>1379</v>
      </c>
      <c r="C14" s="369" t="s">
        <v>9</v>
      </c>
      <c r="D14" s="702" t="s">
        <v>1633</v>
      </c>
      <c r="E14" s="258" t="s">
        <v>1455</v>
      </c>
    </row>
    <row r="15" spans="2:11" ht="20.100000000000001" customHeight="1">
      <c r="B15" s="370" t="s">
        <v>1449</v>
      </c>
      <c r="C15" s="371" t="s">
        <v>9</v>
      </c>
      <c r="D15" s="703" t="s">
        <v>1640</v>
      </c>
      <c r="E15" s="258" t="s">
        <v>1455</v>
      </c>
    </row>
    <row r="16" spans="2:11" ht="20.100000000000001" customHeight="1">
      <c r="B16" s="370" t="s">
        <v>1450</v>
      </c>
      <c r="C16" s="371" t="s">
        <v>9</v>
      </c>
      <c r="D16" s="703" t="s">
        <v>1453</v>
      </c>
      <c r="E16" s="258" t="s">
        <v>1455</v>
      </c>
    </row>
    <row r="17" spans="2:5" ht="20.100000000000001" customHeight="1">
      <c r="B17" s="370" t="s">
        <v>1451</v>
      </c>
      <c r="C17" s="371" t="s">
        <v>9</v>
      </c>
      <c r="D17" s="704">
        <v>11</v>
      </c>
      <c r="E17" s="258" t="s">
        <v>1455</v>
      </c>
    </row>
    <row r="18" spans="2:5" ht="20.100000000000001" hidden="1" customHeight="1">
      <c r="B18" s="370" t="s">
        <v>1544</v>
      </c>
      <c r="C18" s="371"/>
      <c r="D18" s="704">
        <f>IF((D17&lt;=11),1,3)</f>
        <v>1</v>
      </c>
      <c r="E18" s="258"/>
    </row>
    <row r="19" spans="2:5" ht="20.100000000000001" hidden="1" customHeight="1">
      <c r="B19" s="370" t="s">
        <v>1545</v>
      </c>
      <c r="C19" s="371"/>
      <c r="D19" s="704">
        <f>IF((D17&lt;=11),220,380)</f>
        <v>220</v>
      </c>
      <c r="E19" s="258"/>
    </row>
    <row r="20" spans="2:5" ht="20.100000000000001" customHeight="1">
      <c r="B20" s="370" t="s">
        <v>1452</v>
      </c>
      <c r="C20" s="371" t="s">
        <v>9</v>
      </c>
      <c r="D20" s="704">
        <v>33</v>
      </c>
      <c r="E20" s="258" t="s">
        <v>1455</v>
      </c>
    </row>
    <row r="21" spans="2:5" ht="20.100000000000001" hidden="1" customHeight="1">
      <c r="B21" s="370" t="s">
        <v>1544</v>
      </c>
      <c r="C21" s="371"/>
      <c r="D21" s="704">
        <f>IF((D20&lt;=11),1,3)</f>
        <v>3</v>
      </c>
      <c r="E21" s="258"/>
    </row>
    <row r="22" spans="2:5" ht="20.100000000000001" hidden="1" customHeight="1">
      <c r="B22" s="370" t="s">
        <v>1545</v>
      </c>
      <c r="C22" s="371"/>
      <c r="D22" s="704">
        <f>IF((D20&lt;=11),220,380)</f>
        <v>380</v>
      </c>
      <c r="E22" s="258"/>
    </row>
    <row r="23" spans="2:5" ht="20.100000000000001" customHeight="1">
      <c r="B23" s="370" t="s">
        <v>1353</v>
      </c>
      <c r="C23" s="371" t="s">
        <v>9</v>
      </c>
      <c r="D23" s="703">
        <v>900</v>
      </c>
      <c r="E23" s="258" t="s">
        <v>1455</v>
      </c>
    </row>
    <row r="24" spans="2:5" ht="20.100000000000001" customHeight="1">
      <c r="B24" s="370" t="s">
        <v>1354</v>
      </c>
      <c r="C24" s="371" t="s">
        <v>9</v>
      </c>
      <c r="D24" s="703">
        <v>900</v>
      </c>
      <c r="E24" s="258" t="s">
        <v>1455</v>
      </c>
    </row>
    <row r="25" spans="2:5" ht="20.100000000000001" customHeight="1">
      <c r="B25" s="370" t="s">
        <v>1454</v>
      </c>
      <c r="C25" s="371" t="s">
        <v>9</v>
      </c>
      <c r="D25" s="704">
        <v>969</v>
      </c>
      <c r="E25" s="258" t="s">
        <v>1455</v>
      </c>
    </row>
    <row r="26" spans="2:5" ht="20.100000000000001" customHeight="1">
      <c r="B26" s="372" t="s">
        <v>1355</v>
      </c>
      <c r="C26" s="373" t="s">
        <v>9</v>
      </c>
      <c r="D26" s="705">
        <v>40</v>
      </c>
      <c r="E26" s="258" t="s">
        <v>1455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FF6699"/>
  </sheetPr>
  <dimension ref="A1:V39"/>
  <sheetViews>
    <sheetView showGridLines="0" tabSelected="1" zoomScale="85" zoomScaleNormal="85" workbookViewId="0">
      <pane ySplit="6" topLeftCell="A14" activePane="bottomLeft" state="frozen"/>
      <selection activeCell="H1093" sqref="H1093"/>
      <selection pane="bottomLeft" activeCell="Q32" sqref="Q32"/>
    </sheetView>
  </sheetViews>
  <sheetFormatPr defaultColWidth="9.140625" defaultRowHeight="15"/>
  <cols>
    <col min="1" max="1" width="5" style="260" customWidth="1"/>
    <col min="2" max="2" width="6.28515625" style="260" customWidth="1"/>
    <col min="3" max="3" width="15.140625" style="260" customWidth="1"/>
    <col min="4" max="4" width="15" style="260" customWidth="1"/>
    <col min="5" max="5" width="15.140625" style="260" bestFit="1" customWidth="1"/>
    <col min="6" max="6" width="12.140625" style="260" bestFit="1" customWidth="1"/>
    <col min="7" max="7" width="10" style="260" bestFit="1" customWidth="1"/>
    <col min="8" max="8" width="15.7109375" style="260" bestFit="1" customWidth="1"/>
    <col min="9" max="9" width="14.140625" style="260" bestFit="1" customWidth="1"/>
    <col min="10" max="10" width="13.85546875" style="260" bestFit="1" customWidth="1"/>
    <col min="11" max="11" width="15.7109375" style="260" customWidth="1"/>
    <col min="12" max="12" width="11.140625" style="260" bestFit="1" customWidth="1"/>
    <col min="13" max="13" width="13.85546875" style="260" bestFit="1" customWidth="1"/>
    <col min="14" max="14" width="12.85546875" style="260" bestFit="1" customWidth="1"/>
    <col min="15" max="15" width="7" style="260" customWidth="1"/>
    <col min="16" max="17" width="12.85546875" style="260" bestFit="1" customWidth="1"/>
    <col min="18" max="18" width="1.28515625" style="260" hidden="1" customWidth="1"/>
    <col min="19" max="19" width="3" style="262" hidden="1" customWidth="1"/>
    <col min="20" max="16384" width="9.140625" style="260"/>
  </cols>
  <sheetData>
    <row r="1" spans="1:21">
      <c r="G1" s="261"/>
    </row>
    <row r="2" spans="1:21">
      <c r="G2" s="261"/>
      <c r="K2" s="261"/>
    </row>
    <row r="3" spans="1:21">
      <c r="B3" s="539" t="s">
        <v>1357</v>
      </c>
      <c r="C3" s="539"/>
      <c r="D3" s="539"/>
      <c r="E3" s="539"/>
      <c r="F3" s="263" t="str">
        <f>DATA!D14</f>
        <v>SMP 1 MRANGGEN</v>
      </c>
      <c r="G3" s="261"/>
    </row>
    <row r="4" spans="1:21" ht="7.5" customHeight="1">
      <c r="B4" s="264"/>
      <c r="C4" s="264"/>
      <c r="D4" s="264"/>
      <c r="E4" s="264"/>
      <c r="F4" s="263"/>
      <c r="G4" s="261"/>
    </row>
    <row r="5" spans="1:21" ht="20.100000000000001" customHeight="1">
      <c r="B5" s="533" t="s">
        <v>1349</v>
      </c>
      <c r="C5" s="533" t="s">
        <v>1358</v>
      </c>
      <c r="D5" s="538" t="s">
        <v>1359</v>
      </c>
      <c r="E5" s="538" t="s">
        <v>1360</v>
      </c>
      <c r="F5" s="533" t="s">
        <v>1361</v>
      </c>
      <c r="G5" s="533"/>
      <c r="H5" s="533"/>
      <c r="I5" s="533"/>
      <c r="J5" s="533"/>
      <c r="K5" s="533" t="s">
        <v>1362</v>
      </c>
      <c r="L5" s="533"/>
      <c r="M5" s="265"/>
      <c r="N5" s="536" t="s">
        <v>1363</v>
      </c>
      <c r="O5" s="538" t="s">
        <v>1364</v>
      </c>
      <c r="P5" s="538" t="s">
        <v>1365</v>
      </c>
      <c r="Q5" s="538" t="s">
        <v>1366</v>
      </c>
      <c r="R5" s="266"/>
      <c r="S5" s="267"/>
      <c r="T5" s="534" t="s">
        <v>1367</v>
      </c>
      <c r="U5" s="268"/>
    </row>
    <row r="6" spans="1:21" ht="20.100000000000001" customHeight="1">
      <c r="B6" s="533"/>
      <c r="C6" s="533"/>
      <c r="D6" s="533"/>
      <c r="E6" s="533"/>
      <c r="F6" s="269" t="s">
        <v>1368</v>
      </c>
      <c r="G6" s="269" t="s">
        <v>1369</v>
      </c>
      <c r="H6" s="269" t="s">
        <v>1370</v>
      </c>
      <c r="I6" s="269" t="s">
        <v>1371</v>
      </c>
      <c r="J6" s="269" t="s">
        <v>1032</v>
      </c>
      <c r="K6" s="269" t="s">
        <v>1372</v>
      </c>
      <c r="L6" s="269" t="s">
        <v>1373</v>
      </c>
      <c r="M6" s="269" t="s">
        <v>1032</v>
      </c>
      <c r="N6" s="537"/>
      <c r="O6" s="533"/>
      <c r="P6" s="533"/>
      <c r="Q6" s="533"/>
      <c r="R6" s="266"/>
      <c r="S6" s="267"/>
      <c r="T6" s="533"/>
      <c r="U6" s="270"/>
    </row>
    <row r="7" spans="1:21" ht="20.100000000000001" customHeight="1">
      <c r="A7" s="271">
        <v>0</v>
      </c>
      <c r="B7" s="272">
        <v>2023</v>
      </c>
      <c r="C7" s="428">
        <f>DATA!D8*DATA!D26*8</f>
        <v>7040</v>
      </c>
      <c r="D7" s="274">
        <f>C7*4/24</f>
        <v>1173.3333333333333</v>
      </c>
      <c r="E7" s="274">
        <f>C7-D7</f>
        <v>5866.666666666667</v>
      </c>
      <c r="F7" s="275">
        <f ca="1">DATA!D10/1000000</f>
        <v>86.27038412025</v>
      </c>
      <c r="G7" s="276">
        <f ca="1">DATA!$D$11/1000000</f>
        <v>1.725407682405</v>
      </c>
      <c r="H7" s="276">
        <f>C7*DATA!$D$5/1000000</f>
        <v>7.6322403230415521</v>
      </c>
      <c r="I7" s="276">
        <f>(C7*DATA!$D$5*DATA!$D$7)/1000000</f>
        <v>0.17172540726843491</v>
      </c>
      <c r="J7" s="274">
        <f ca="1">SUM(F7:I7)</f>
        <v>95.799757532965003</v>
      </c>
      <c r="K7" s="277">
        <f>DATA!D9/1000000</f>
        <v>21.318000000000001</v>
      </c>
      <c r="L7" s="274">
        <f>((D7*DATA!$D$23)/1000000)+((E7*DATA!$D$24)/1000000)</f>
        <v>6.3360000000000003</v>
      </c>
      <c r="M7" s="274">
        <f>K7+L7</f>
        <v>27.654000000000003</v>
      </c>
      <c r="N7" s="274">
        <f ca="1">M7-J7</f>
        <v>-68.145757532965007</v>
      </c>
      <c r="O7" s="272">
        <v>1</v>
      </c>
      <c r="P7" s="274">
        <f ca="1">O7*N7</f>
        <v>-68.145757532965007</v>
      </c>
      <c r="Q7" s="274">
        <f ca="1">P7</f>
        <v>-68.145757532965007</v>
      </c>
      <c r="S7" s="262" t="str">
        <f ca="1">IF(Q7&lt;0,"a","")</f>
        <v>a</v>
      </c>
      <c r="T7" s="278" t="str">
        <f>IF(Q5&gt;=0,"",IF(Q7&lt;0,"",IF(Q7=0,A7,(A7-(Q7/N7)))))</f>
        <v/>
      </c>
      <c r="U7" s="262"/>
    </row>
    <row r="8" spans="1:21" ht="20.100000000000001" customHeight="1">
      <c r="A8" s="271">
        <f>A7+1</f>
        <v>1</v>
      </c>
      <c r="B8" s="272">
        <f>B7+1</f>
        <v>2024</v>
      </c>
      <c r="C8" s="273">
        <f>DATA!D8*DATA!D26*12</f>
        <v>10560</v>
      </c>
      <c r="D8" s="274">
        <f>C8*4/24</f>
        <v>1760</v>
      </c>
      <c r="E8" s="274">
        <f t="shared" ref="E8:E32" si="0">C8-D8</f>
        <v>8800</v>
      </c>
      <c r="F8" s="272"/>
      <c r="G8" s="276">
        <f ca="1">DATA!$D$11/1000000</f>
        <v>1.725407682405</v>
      </c>
      <c r="H8" s="276">
        <f>C8*DATA!$D$5/1000000</f>
        <v>11.448360484562327</v>
      </c>
      <c r="I8" s="276">
        <f>(C8*DATA!$D$5*DATA!$D$7)/1000000</f>
        <v>0.25758811090265238</v>
      </c>
      <c r="J8" s="274">
        <f t="shared" ref="J8:J32" ca="1" si="1">SUM(F8:I8)</f>
        <v>13.43135627786998</v>
      </c>
      <c r="K8" s="279"/>
      <c r="L8" s="274">
        <f>((D8*DATA!$D$23)/1000000)+((E8*DATA!$D$24)/1000000)</f>
        <v>9.5039999999999996</v>
      </c>
      <c r="M8" s="274">
        <f t="shared" ref="M8:M32" si="2">K8+L8</f>
        <v>9.5039999999999996</v>
      </c>
      <c r="N8" s="274">
        <f ca="1">M8-J8</f>
        <v>-3.9273562778699809</v>
      </c>
      <c r="O8" s="273">
        <f>1/(1+'[83]Asumsi I'!$C$3)^(KKF!A8)</f>
        <v>0.89285714285714279</v>
      </c>
      <c r="P8" s="274">
        <f ca="1">O8*N8</f>
        <v>-3.5065681052410542</v>
      </c>
      <c r="Q8" s="274">
        <f ca="1">Q7+P8</f>
        <v>-71.652325638206065</v>
      </c>
      <c r="S8" s="262" t="str">
        <f t="shared" ref="S8:S32" ca="1" si="3">IF(Q8&lt;0,"a","")</f>
        <v>a</v>
      </c>
      <c r="T8" s="278" t="str">
        <f>IF(Q6&gt;=0,"",IF(Q8&lt;0,"",IF(Q8=0,A8,(A8-(Q8/N8)))))</f>
        <v/>
      </c>
      <c r="U8" s="262"/>
    </row>
    <row r="9" spans="1:21" ht="20.100000000000001" customHeight="1">
      <c r="A9" s="271">
        <f t="shared" ref="A9:B24" si="4">A8+1</f>
        <v>2</v>
      </c>
      <c r="B9" s="272">
        <f t="shared" si="4"/>
        <v>2025</v>
      </c>
      <c r="C9" s="280">
        <f>+C8</f>
        <v>10560</v>
      </c>
      <c r="D9" s="274">
        <f t="shared" ref="D9:D32" si="5">C9*4/24</f>
        <v>1760</v>
      </c>
      <c r="E9" s="274">
        <f t="shared" si="0"/>
        <v>8800</v>
      </c>
      <c r="F9" s="272"/>
      <c r="G9" s="276">
        <f ca="1">DATA!$D$11/1000000</f>
        <v>1.725407682405</v>
      </c>
      <c r="H9" s="276">
        <f>C9*DATA!$D$5/1000000</f>
        <v>11.448360484562327</v>
      </c>
      <c r="I9" s="276">
        <f>(C9*DATA!$D$5*DATA!$D$7)/1000000</f>
        <v>0.25758811090265238</v>
      </c>
      <c r="J9" s="274">
        <f t="shared" ca="1" si="1"/>
        <v>13.43135627786998</v>
      </c>
      <c r="K9" s="274"/>
      <c r="L9" s="274">
        <f>((D9*DATA!$D$23)/1000000)+((E9*DATA!$D$24)/1000000)</f>
        <v>9.5039999999999996</v>
      </c>
      <c r="M9" s="274">
        <f t="shared" si="2"/>
        <v>9.5039999999999996</v>
      </c>
      <c r="N9" s="274">
        <f t="shared" ref="N9:N32" ca="1" si="6">M9-J9</f>
        <v>-3.9273562778699809</v>
      </c>
      <c r="O9" s="280">
        <f>1/(1+'[83]Asumsi I'!$C$3)^(KKF!A9)</f>
        <v>0.79719387755102034</v>
      </c>
      <c r="P9" s="274">
        <f t="shared" ref="P9:P32" ca="1" si="7">O9*N9</f>
        <v>-3.1308643796795126</v>
      </c>
      <c r="Q9" s="274">
        <f ca="1">Q8+P9</f>
        <v>-74.783190017885573</v>
      </c>
      <c r="S9" s="262" t="str">
        <f t="shared" ca="1" si="3"/>
        <v>a</v>
      </c>
      <c r="T9" s="278" t="str">
        <f ca="1">IF(Q7&gt;=0,"",IF(Q9&lt;0,"",IF(Q9=0,A9,(A9-(Q9/N9)))))</f>
        <v/>
      </c>
      <c r="U9" s="262"/>
    </row>
    <row r="10" spans="1:21" ht="20.100000000000001" customHeight="1">
      <c r="A10" s="271">
        <f t="shared" si="4"/>
        <v>3</v>
      </c>
      <c r="B10" s="272">
        <f t="shared" si="4"/>
        <v>2026</v>
      </c>
      <c r="C10" s="273">
        <f t="shared" ref="C10:C32" si="8">+C9</f>
        <v>10560</v>
      </c>
      <c r="D10" s="274">
        <f t="shared" si="5"/>
        <v>1760</v>
      </c>
      <c r="E10" s="274">
        <f t="shared" si="0"/>
        <v>8800</v>
      </c>
      <c r="F10" s="272"/>
      <c r="G10" s="276">
        <f ca="1">DATA!$D$11/1000000</f>
        <v>1.725407682405</v>
      </c>
      <c r="H10" s="276">
        <f>C10*DATA!$D$5/1000000</f>
        <v>11.448360484562327</v>
      </c>
      <c r="I10" s="276">
        <f>(C10*DATA!$D$5*DATA!$D$7)/1000000</f>
        <v>0.25758811090265238</v>
      </c>
      <c r="J10" s="274">
        <f t="shared" ca="1" si="1"/>
        <v>13.43135627786998</v>
      </c>
      <c r="K10" s="272"/>
      <c r="L10" s="274">
        <f>((D10*DATA!$D$23)/1000000)+((E10*DATA!$D$24)/1000000)</f>
        <v>9.5039999999999996</v>
      </c>
      <c r="M10" s="274">
        <f t="shared" si="2"/>
        <v>9.5039999999999996</v>
      </c>
      <c r="N10" s="274">
        <f t="shared" ca="1" si="6"/>
        <v>-3.9273562778699809</v>
      </c>
      <c r="O10" s="273">
        <f>1/(1+'[83]Asumsi I'!$C$3)^(KKF!A10)</f>
        <v>0.71178024781341087</v>
      </c>
      <c r="P10" s="274">
        <f t="shared" ca="1" si="7"/>
        <v>-2.79541462471385</v>
      </c>
      <c r="Q10" s="274">
        <f t="shared" ref="Q10:Q30" ca="1" si="9">Q9+P10</f>
        <v>-77.57860464259943</v>
      </c>
      <c r="S10" s="262" t="str">
        <f t="shared" ca="1" si="3"/>
        <v>a</v>
      </c>
      <c r="T10" s="278" t="str">
        <f t="shared" ref="T10:T32" ca="1" si="10">IF(Q8&gt;=0,"",IF(Q10&lt;0,"",IF(Q10=0,A10,(A10-(Q10/N10)))))</f>
        <v/>
      </c>
      <c r="U10" s="262"/>
    </row>
    <row r="11" spans="1:21" ht="20.100000000000001" customHeight="1">
      <c r="A11" s="271">
        <f t="shared" si="4"/>
        <v>4</v>
      </c>
      <c r="B11" s="272">
        <f t="shared" si="4"/>
        <v>2027</v>
      </c>
      <c r="C11" s="273">
        <f>+C10</f>
        <v>10560</v>
      </c>
      <c r="D11" s="274">
        <f t="shared" si="5"/>
        <v>1760</v>
      </c>
      <c r="E11" s="274">
        <f t="shared" si="0"/>
        <v>8800</v>
      </c>
      <c r="F11" s="272"/>
      <c r="G11" s="276">
        <f ca="1">DATA!$D$11/1000000</f>
        <v>1.725407682405</v>
      </c>
      <c r="H11" s="276">
        <f>C11*DATA!$D$5/1000000</f>
        <v>11.448360484562327</v>
      </c>
      <c r="I11" s="276">
        <f>(C11*DATA!$D$5*DATA!$D$7)/1000000</f>
        <v>0.25758811090265238</v>
      </c>
      <c r="J11" s="274">
        <f t="shared" ca="1" si="1"/>
        <v>13.43135627786998</v>
      </c>
      <c r="K11" s="272"/>
      <c r="L11" s="274">
        <f>((D11*DATA!$D$23)/1000000)+((E11*DATA!$D$24)/1000000)</f>
        <v>9.5039999999999996</v>
      </c>
      <c r="M11" s="274">
        <f t="shared" si="2"/>
        <v>9.5039999999999996</v>
      </c>
      <c r="N11" s="274">
        <f t="shared" ca="1" si="6"/>
        <v>-3.9273562778699809</v>
      </c>
      <c r="O11" s="273">
        <f>1/(1+'[83]Asumsi I'!$C$3)^(KKF!A11)</f>
        <v>0.63551807840483121</v>
      </c>
      <c r="P11" s="274">
        <f t="shared" ca="1" si="7"/>
        <v>-2.4959059149230804</v>
      </c>
      <c r="Q11" s="274">
        <f t="shared" ca="1" si="9"/>
        <v>-80.074510557522515</v>
      </c>
      <c r="S11" s="262" t="str">
        <f t="shared" ca="1" si="3"/>
        <v>a</v>
      </c>
      <c r="T11" s="278" t="str">
        <f t="shared" ca="1" si="10"/>
        <v/>
      </c>
      <c r="U11" s="262"/>
    </row>
    <row r="12" spans="1:21" ht="20.100000000000001" customHeight="1">
      <c r="A12" s="271">
        <f t="shared" si="4"/>
        <v>5</v>
      </c>
      <c r="B12" s="272">
        <f t="shared" si="4"/>
        <v>2028</v>
      </c>
      <c r="C12" s="273">
        <f t="shared" si="8"/>
        <v>10560</v>
      </c>
      <c r="D12" s="274">
        <f t="shared" si="5"/>
        <v>1760</v>
      </c>
      <c r="E12" s="274">
        <f t="shared" si="0"/>
        <v>8800</v>
      </c>
      <c r="F12" s="272"/>
      <c r="G12" s="276">
        <f ca="1">DATA!$D$11/1000000</f>
        <v>1.725407682405</v>
      </c>
      <c r="H12" s="276">
        <f>C12*DATA!$D$5/1000000</f>
        <v>11.448360484562327</v>
      </c>
      <c r="I12" s="276">
        <f>(C12*DATA!$D$5*DATA!$D$7)/1000000</f>
        <v>0.25758811090265238</v>
      </c>
      <c r="J12" s="274">
        <f t="shared" ca="1" si="1"/>
        <v>13.43135627786998</v>
      </c>
      <c r="K12" s="272"/>
      <c r="L12" s="274">
        <f>((D12*DATA!$D$23)/1000000)+((E12*DATA!$D$24)/1000000)</f>
        <v>9.5039999999999996</v>
      </c>
      <c r="M12" s="274">
        <f t="shared" si="2"/>
        <v>9.5039999999999996</v>
      </c>
      <c r="N12" s="274">
        <f t="shared" ca="1" si="6"/>
        <v>-3.9273562778699809</v>
      </c>
      <c r="O12" s="273">
        <f>1/(1+'[83]Asumsi I'!$C$3)^(KKF!A12)</f>
        <v>0.56742685571859919</v>
      </c>
      <c r="P12" s="274">
        <f t="shared" ca="1" si="7"/>
        <v>-2.2284874240384642</v>
      </c>
      <c r="Q12" s="274">
        <f t="shared" ca="1" si="9"/>
        <v>-82.302997981560978</v>
      </c>
      <c r="S12" s="262" t="str">
        <f t="shared" ca="1" si="3"/>
        <v>a</v>
      </c>
      <c r="T12" s="278" t="str">
        <f t="shared" ca="1" si="10"/>
        <v/>
      </c>
      <c r="U12" s="262"/>
    </row>
    <row r="13" spans="1:21" ht="20.100000000000001" customHeight="1">
      <c r="A13" s="271">
        <f t="shared" si="4"/>
        <v>6</v>
      </c>
      <c r="B13" s="272">
        <f t="shared" si="4"/>
        <v>2029</v>
      </c>
      <c r="C13" s="273">
        <f t="shared" si="8"/>
        <v>10560</v>
      </c>
      <c r="D13" s="274">
        <f t="shared" si="5"/>
        <v>1760</v>
      </c>
      <c r="E13" s="274">
        <f t="shared" si="0"/>
        <v>8800</v>
      </c>
      <c r="F13" s="272"/>
      <c r="G13" s="276">
        <f ca="1">DATA!$D$11/1000000</f>
        <v>1.725407682405</v>
      </c>
      <c r="H13" s="276">
        <f>C13*DATA!$D$5/1000000</f>
        <v>11.448360484562327</v>
      </c>
      <c r="I13" s="276">
        <f>(C13*DATA!$D$5*DATA!$D$7)/1000000</f>
        <v>0.25758811090265238</v>
      </c>
      <c r="J13" s="274">
        <f t="shared" ca="1" si="1"/>
        <v>13.43135627786998</v>
      </c>
      <c r="K13" s="272"/>
      <c r="L13" s="274">
        <f>((D13*DATA!$D$23)/1000000)+((E13*DATA!$D$24)/1000000)</f>
        <v>9.5039999999999996</v>
      </c>
      <c r="M13" s="274">
        <f t="shared" si="2"/>
        <v>9.5039999999999996</v>
      </c>
      <c r="N13" s="274">
        <f t="shared" ca="1" si="6"/>
        <v>-3.9273562778699809</v>
      </c>
      <c r="O13" s="273">
        <f>1/(1+'[83]Asumsi I'!$C$3)^(KKF!A13)</f>
        <v>0.50663112117732068</v>
      </c>
      <c r="P13" s="274">
        <f t="shared" ca="1" si="7"/>
        <v>-1.9897209143200574</v>
      </c>
      <c r="Q13" s="274">
        <f t="shared" ca="1" si="9"/>
        <v>-84.292718895881038</v>
      </c>
      <c r="S13" s="262" t="str">
        <f t="shared" ca="1" si="3"/>
        <v>a</v>
      </c>
      <c r="T13" s="278" t="str">
        <f t="shared" ca="1" si="10"/>
        <v/>
      </c>
      <c r="U13" s="262"/>
    </row>
    <row r="14" spans="1:21" ht="20.100000000000001" customHeight="1">
      <c r="A14" s="271">
        <f t="shared" si="4"/>
        <v>7</v>
      </c>
      <c r="B14" s="272">
        <f t="shared" si="4"/>
        <v>2030</v>
      </c>
      <c r="C14" s="273">
        <f t="shared" si="8"/>
        <v>10560</v>
      </c>
      <c r="D14" s="274">
        <f t="shared" si="5"/>
        <v>1760</v>
      </c>
      <c r="E14" s="274">
        <f t="shared" si="0"/>
        <v>8800</v>
      </c>
      <c r="F14" s="272"/>
      <c r="G14" s="276">
        <f ca="1">DATA!$D$11/1000000</f>
        <v>1.725407682405</v>
      </c>
      <c r="H14" s="276">
        <f>C14*DATA!$D$5/1000000</f>
        <v>11.448360484562327</v>
      </c>
      <c r="I14" s="276">
        <f>(C14*DATA!$D$5*DATA!$D$7)/1000000</f>
        <v>0.25758811090265238</v>
      </c>
      <c r="J14" s="274">
        <f t="shared" ca="1" si="1"/>
        <v>13.43135627786998</v>
      </c>
      <c r="K14" s="272"/>
      <c r="L14" s="274">
        <f>((D14*DATA!$D$23)/1000000)+((E14*DATA!$D$24)/1000000)</f>
        <v>9.5039999999999996</v>
      </c>
      <c r="M14" s="274">
        <f t="shared" si="2"/>
        <v>9.5039999999999996</v>
      </c>
      <c r="N14" s="274">
        <f t="shared" ca="1" si="6"/>
        <v>-3.9273562778699809</v>
      </c>
      <c r="O14" s="273">
        <f>1/(1+'[83]Asumsi I'!$C$3)^(KKF!A14)</f>
        <v>0.45234921533689343</v>
      </c>
      <c r="P14" s="274">
        <f t="shared" ca="1" si="7"/>
        <v>-1.7765365306429082</v>
      </c>
      <c r="Q14" s="274">
        <f t="shared" ca="1" si="9"/>
        <v>-86.069255426523952</v>
      </c>
      <c r="S14" s="262" t="str">
        <f t="shared" ca="1" si="3"/>
        <v>a</v>
      </c>
      <c r="T14" s="278" t="str">
        <f t="shared" ca="1" si="10"/>
        <v/>
      </c>
      <c r="U14" s="262"/>
    </row>
    <row r="15" spans="1:21" ht="20.100000000000001" customHeight="1">
      <c r="A15" s="271">
        <f t="shared" si="4"/>
        <v>8</v>
      </c>
      <c r="B15" s="272">
        <f t="shared" si="4"/>
        <v>2031</v>
      </c>
      <c r="C15" s="273">
        <f t="shared" si="8"/>
        <v>10560</v>
      </c>
      <c r="D15" s="274">
        <f t="shared" si="5"/>
        <v>1760</v>
      </c>
      <c r="E15" s="274">
        <f t="shared" si="0"/>
        <v>8800</v>
      </c>
      <c r="F15" s="272"/>
      <c r="G15" s="276">
        <f ca="1">DATA!$D$11/1000000</f>
        <v>1.725407682405</v>
      </c>
      <c r="H15" s="276">
        <f>C15*DATA!$D$5/1000000</f>
        <v>11.448360484562327</v>
      </c>
      <c r="I15" s="276">
        <f>(C15*DATA!$D$5*DATA!$D$7)/1000000</f>
        <v>0.25758811090265238</v>
      </c>
      <c r="J15" s="274">
        <f t="shared" ca="1" si="1"/>
        <v>13.43135627786998</v>
      </c>
      <c r="K15" s="272"/>
      <c r="L15" s="274">
        <f>((D15*DATA!$D$23)/1000000)+((E15*DATA!$D$24)/1000000)</f>
        <v>9.5039999999999996</v>
      </c>
      <c r="M15" s="274">
        <f t="shared" si="2"/>
        <v>9.5039999999999996</v>
      </c>
      <c r="N15" s="274">
        <f t="shared" ca="1" si="6"/>
        <v>-3.9273562778699809</v>
      </c>
      <c r="O15" s="273">
        <f>1/(1+'[83]Asumsi I'!$C$3)^(KKF!A15)</f>
        <v>0.4038832279793691</v>
      </c>
      <c r="P15" s="274">
        <f t="shared" ca="1" si="7"/>
        <v>-1.586193330931168</v>
      </c>
      <c r="Q15" s="274">
        <f t="shared" ca="1" si="9"/>
        <v>-87.655448757455119</v>
      </c>
      <c r="S15" s="262" t="str">
        <f t="shared" ca="1" si="3"/>
        <v>a</v>
      </c>
      <c r="T15" s="278" t="str">
        <f t="shared" ca="1" si="10"/>
        <v/>
      </c>
      <c r="U15" s="262"/>
    </row>
    <row r="16" spans="1:21" ht="20.100000000000001" customHeight="1">
      <c r="A16" s="271">
        <f t="shared" si="4"/>
        <v>9</v>
      </c>
      <c r="B16" s="272">
        <f t="shared" si="4"/>
        <v>2032</v>
      </c>
      <c r="C16" s="273">
        <f t="shared" si="8"/>
        <v>10560</v>
      </c>
      <c r="D16" s="274">
        <f t="shared" si="5"/>
        <v>1760</v>
      </c>
      <c r="E16" s="274">
        <f t="shared" si="0"/>
        <v>8800</v>
      </c>
      <c r="F16" s="272"/>
      <c r="G16" s="276">
        <f ca="1">DATA!$D$11/1000000</f>
        <v>1.725407682405</v>
      </c>
      <c r="H16" s="276">
        <f>C16*DATA!$D$5/1000000</f>
        <v>11.448360484562327</v>
      </c>
      <c r="I16" s="276">
        <f>(C16*DATA!$D$5*DATA!$D$7)/1000000</f>
        <v>0.25758811090265238</v>
      </c>
      <c r="J16" s="274">
        <f t="shared" ca="1" si="1"/>
        <v>13.43135627786998</v>
      </c>
      <c r="K16" s="272"/>
      <c r="L16" s="274">
        <f>((D16*DATA!$D$23)/1000000)+((E16*DATA!$D$24)/1000000)</f>
        <v>9.5039999999999996</v>
      </c>
      <c r="M16" s="274">
        <f t="shared" si="2"/>
        <v>9.5039999999999996</v>
      </c>
      <c r="N16" s="274">
        <f t="shared" ca="1" si="6"/>
        <v>-3.9273562778699809</v>
      </c>
      <c r="O16" s="273">
        <f>1/(1+'[83]Asumsi I'!$C$3)^(KKF!A16)</f>
        <v>0.36061002498157957</v>
      </c>
      <c r="P16" s="274">
        <f t="shared" ca="1" si="7"/>
        <v>-1.4162440454742571</v>
      </c>
      <c r="Q16" s="274">
        <f t="shared" ca="1" si="9"/>
        <v>-89.071692802929377</v>
      </c>
      <c r="S16" s="262" t="str">
        <f t="shared" ca="1" si="3"/>
        <v>a</v>
      </c>
      <c r="T16" s="278" t="str">
        <f t="shared" ca="1" si="10"/>
        <v/>
      </c>
      <c r="U16" s="262"/>
    </row>
    <row r="17" spans="1:21" ht="20.100000000000001" customHeight="1">
      <c r="A17" s="271">
        <f t="shared" si="4"/>
        <v>10</v>
      </c>
      <c r="B17" s="272">
        <f t="shared" si="4"/>
        <v>2033</v>
      </c>
      <c r="C17" s="273">
        <f t="shared" si="8"/>
        <v>10560</v>
      </c>
      <c r="D17" s="274">
        <f t="shared" si="5"/>
        <v>1760</v>
      </c>
      <c r="E17" s="274">
        <f t="shared" si="0"/>
        <v>8800</v>
      </c>
      <c r="F17" s="272"/>
      <c r="G17" s="276">
        <f ca="1">DATA!$D$11/1000000</f>
        <v>1.725407682405</v>
      </c>
      <c r="H17" s="276">
        <f>C17*DATA!$D$5/1000000</f>
        <v>11.448360484562327</v>
      </c>
      <c r="I17" s="276">
        <f>(C17*DATA!$D$5*DATA!$D$7)/1000000</f>
        <v>0.25758811090265238</v>
      </c>
      <c r="J17" s="274">
        <f t="shared" ca="1" si="1"/>
        <v>13.43135627786998</v>
      </c>
      <c r="K17" s="272"/>
      <c r="L17" s="274">
        <f>((D17*DATA!$D$23)/1000000)+((E17*DATA!$D$24)/1000000)</f>
        <v>9.5039999999999996</v>
      </c>
      <c r="M17" s="274">
        <f t="shared" si="2"/>
        <v>9.5039999999999996</v>
      </c>
      <c r="N17" s="274">
        <f t="shared" ca="1" si="6"/>
        <v>-3.9273562778699809</v>
      </c>
      <c r="O17" s="273">
        <f>1/(1+'[83]Asumsi I'!$C$3)^(KKF!A17)</f>
        <v>0.32197323659069599</v>
      </c>
      <c r="P17" s="274">
        <f t="shared" ca="1" si="7"/>
        <v>-1.2645036120305866</v>
      </c>
      <c r="Q17" s="274">
        <f t="shared" ca="1" si="9"/>
        <v>-90.336196414959957</v>
      </c>
      <c r="S17" s="262" t="str">
        <f t="shared" ca="1" si="3"/>
        <v>a</v>
      </c>
      <c r="T17" s="278" t="str">
        <f t="shared" ca="1" si="10"/>
        <v/>
      </c>
      <c r="U17" s="262"/>
    </row>
    <row r="18" spans="1:21" ht="20.100000000000001" customHeight="1">
      <c r="A18" s="271">
        <f t="shared" si="4"/>
        <v>11</v>
      </c>
      <c r="B18" s="272">
        <f t="shared" si="4"/>
        <v>2034</v>
      </c>
      <c r="C18" s="273">
        <f t="shared" si="8"/>
        <v>10560</v>
      </c>
      <c r="D18" s="274">
        <f t="shared" si="5"/>
        <v>1760</v>
      </c>
      <c r="E18" s="274">
        <f t="shared" si="0"/>
        <v>8800</v>
      </c>
      <c r="F18" s="272"/>
      <c r="G18" s="276">
        <f ca="1">DATA!$D$11/1000000</f>
        <v>1.725407682405</v>
      </c>
      <c r="H18" s="276">
        <f>C18*DATA!$D$5/1000000</f>
        <v>11.448360484562327</v>
      </c>
      <c r="I18" s="276">
        <f>(C18*DATA!$D$5*DATA!$D$7)/1000000</f>
        <v>0.25758811090265238</v>
      </c>
      <c r="J18" s="274">
        <f t="shared" ca="1" si="1"/>
        <v>13.43135627786998</v>
      </c>
      <c r="K18" s="272"/>
      <c r="L18" s="274">
        <f>((D18*DATA!$D$23)/1000000)+((E18*DATA!$D$24)/1000000)</f>
        <v>9.5039999999999996</v>
      </c>
      <c r="M18" s="274">
        <f t="shared" si="2"/>
        <v>9.5039999999999996</v>
      </c>
      <c r="N18" s="274">
        <f t="shared" ca="1" si="6"/>
        <v>-3.9273562778699809</v>
      </c>
      <c r="O18" s="273">
        <f>1/(1+'[83]Asumsi I'!$C$3)^(KKF!A18)</f>
        <v>0.28747610409883567</v>
      </c>
      <c r="P18" s="274">
        <f t="shared" ca="1" si="7"/>
        <v>-1.1290210821701665</v>
      </c>
      <c r="Q18" s="274">
        <f t="shared" ca="1" si="9"/>
        <v>-91.465217497130126</v>
      </c>
      <c r="S18" s="262" t="str">
        <f t="shared" ca="1" si="3"/>
        <v>a</v>
      </c>
      <c r="T18" s="278" t="str">
        <f t="shared" ca="1" si="10"/>
        <v/>
      </c>
      <c r="U18" s="262"/>
    </row>
    <row r="19" spans="1:21" ht="20.100000000000001" customHeight="1">
      <c r="A19" s="271">
        <f t="shared" si="4"/>
        <v>12</v>
      </c>
      <c r="B19" s="272">
        <f t="shared" si="4"/>
        <v>2035</v>
      </c>
      <c r="C19" s="273">
        <f t="shared" si="8"/>
        <v>10560</v>
      </c>
      <c r="D19" s="274">
        <f t="shared" si="5"/>
        <v>1760</v>
      </c>
      <c r="E19" s="274">
        <f t="shared" si="0"/>
        <v>8800</v>
      </c>
      <c r="F19" s="272"/>
      <c r="G19" s="276">
        <f ca="1">DATA!$D$11/1000000</f>
        <v>1.725407682405</v>
      </c>
      <c r="H19" s="276">
        <f>C19*DATA!$D$5/1000000</f>
        <v>11.448360484562327</v>
      </c>
      <c r="I19" s="276">
        <f>(C19*DATA!$D$5*DATA!$D$7)/1000000</f>
        <v>0.25758811090265238</v>
      </c>
      <c r="J19" s="274">
        <f t="shared" ca="1" si="1"/>
        <v>13.43135627786998</v>
      </c>
      <c r="K19" s="272"/>
      <c r="L19" s="274">
        <f>((D19*DATA!$D$23)/1000000)+((E19*DATA!$D$24)/1000000)</f>
        <v>9.5039999999999996</v>
      </c>
      <c r="M19" s="274">
        <f t="shared" si="2"/>
        <v>9.5039999999999996</v>
      </c>
      <c r="N19" s="274">
        <f t="shared" ca="1" si="6"/>
        <v>-3.9273562778699809</v>
      </c>
      <c r="O19" s="273">
        <f>1/(1+'[83]Asumsi I'!$C$3)^(KKF!A19)</f>
        <v>0.25667509294538904</v>
      </c>
      <c r="P19" s="274">
        <f t="shared" ca="1" si="7"/>
        <v>-1.0080545376519345</v>
      </c>
      <c r="Q19" s="274">
        <f t="shared" ca="1" si="9"/>
        <v>-92.473272034782056</v>
      </c>
      <c r="S19" s="262" t="str">
        <f t="shared" ca="1" si="3"/>
        <v>a</v>
      </c>
      <c r="T19" s="278" t="str">
        <f t="shared" ca="1" si="10"/>
        <v/>
      </c>
      <c r="U19" s="262"/>
    </row>
    <row r="20" spans="1:21" ht="20.100000000000001" customHeight="1">
      <c r="A20" s="271">
        <f t="shared" si="4"/>
        <v>13</v>
      </c>
      <c r="B20" s="272">
        <f t="shared" si="4"/>
        <v>2036</v>
      </c>
      <c r="C20" s="273">
        <f t="shared" si="8"/>
        <v>10560</v>
      </c>
      <c r="D20" s="274">
        <f t="shared" si="5"/>
        <v>1760</v>
      </c>
      <c r="E20" s="274">
        <f t="shared" si="0"/>
        <v>8800</v>
      </c>
      <c r="F20" s="272"/>
      <c r="G20" s="276">
        <f ca="1">DATA!$D$11/1000000</f>
        <v>1.725407682405</v>
      </c>
      <c r="H20" s="276">
        <f>C20*DATA!$D$5/1000000</f>
        <v>11.448360484562327</v>
      </c>
      <c r="I20" s="276">
        <f>(C20*DATA!$D$5*DATA!$D$7)/1000000</f>
        <v>0.25758811090265238</v>
      </c>
      <c r="J20" s="274">
        <f t="shared" ca="1" si="1"/>
        <v>13.43135627786998</v>
      </c>
      <c r="K20" s="272"/>
      <c r="L20" s="274">
        <f>((D20*DATA!$D$23)/1000000)+((E20*DATA!$D$24)/1000000)</f>
        <v>9.5039999999999996</v>
      </c>
      <c r="M20" s="274">
        <f t="shared" si="2"/>
        <v>9.5039999999999996</v>
      </c>
      <c r="N20" s="274">
        <f t="shared" ca="1" si="6"/>
        <v>-3.9273562778699809</v>
      </c>
      <c r="O20" s="273">
        <f>1/(1+'[83]Asumsi I'!$C$3)^(KKF!A20)</f>
        <v>0.22917419012981158</v>
      </c>
      <c r="P20" s="274">
        <f t="shared" ca="1" si="7"/>
        <v>-0.90004869433208412</v>
      </c>
      <c r="Q20" s="274">
        <f t="shared" ca="1" si="9"/>
        <v>-93.373320729114141</v>
      </c>
      <c r="S20" s="262" t="str">
        <f t="shared" ca="1" si="3"/>
        <v>a</v>
      </c>
      <c r="T20" s="278" t="str">
        <f t="shared" ca="1" si="10"/>
        <v/>
      </c>
      <c r="U20" s="262"/>
    </row>
    <row r="21" spans="1:21" ht="20.100000000000001" customHeight="1">
      <c r="A21" s="271">
        <f t="shared" si="4"/>
        <v>14</v>
      </c>
      <c r="B21" s="272">
        <f t="shared" si="4"/>
        <v>2037</v>
      </c>
      <c r="C21" s="273">
        <f t="shared" si="8"/>
        <v>10560</v>
      </c>
      <c r="D21" s="274">
        <f t="shared" si="5"/>
        <v>1760</v>
      </c>
      <c r="E21" s="274">
        <f t="shared" si="0"/>
        <v>8800</v>
      </c>
      <c r="F21" s="272"/>
      <c r="G21" s="276">
        <f ca="1">DATA!$D$11/1000000</f>
        <v>1.725407682405</v>
      </c>
      <c r="H21" s="276">
        <f>C21*DATA!$D$5/1000000</f>
        <v>11.448360484562327</v>
      </c>
      <c r="I21" s="276">
        <f>(C21*DATA!$D$5*DATA!$D$7)/1000000</f>
        <v>0.25758811090265238</v>
      </c>
      <c r="J21" s="274">
        <f t="shared" ca="1" si="1"/>
        <v>13.43135627786998</v>
      </c>
      <c r="K21" s="272"/>
      <c r="L21" s="274">
        <f>((D21*DATA!$D$23)/1000000)+((E21*DATA!$D$24)/1000000)</f>
        <v>9.5039999999999996</v>
      </c>
      <c r="M21" s="274">
        <f t="shared" si="2"/>
        <v>9.5039999999999996</v>
      </c>
      <c r="N21" s="274">
        <f t="shared" ca="1" si="6"/>
        <v>-3.9273562778699809</v>
      </c>
      <c r="O21" s="273">
        <f>1/(1+'[83]Asumsi I'!$C$3)^(KKF!A21)</f>
        <v>0.20461981261590317</v>
      </c>
      <c r="P21" s="274">
        <f t="shared" ca="1" si="7"/>
        <v>-0.80361490565364646</v>
      </c>
      <c r="Q21" s="274">
        <f t="shared" ca="1" si="9"/>
        <v>-94.176935634767787</v>
      </c>
      <c r="S21" s="262" t="str">
        <f t="shared" ca="1" si="3"/>
        <v>a</v>
      </c>
      <c r="T21" s="278" t="str">
        <f t="shared" ca="1" si="10"/>
        <v/>
      </c>
      <c r="U21" s="262"/>
    </row>
    <row r="22" spans="1:21" ht="20.100000000000001" customHeight="1">
      <c r="A22" s="271">
        <f t="shared" si="4"/>
        <v>15</v>
      </c>
      <c r="B22" s="272">
        <f t="shared" si="4"/>
        <v>2038</v>
      </c>
      <c r="C22" s="273">
        <f t="shared" si="8"/>
        <v>10560</v>
      </c>
      <c r="D22" s="274">
        <f t="shared" si="5"/>
        <v>1760</v>
      </c>
      <c r="E22" s="274">
        <f t="shared" si="0"/>
        <v>8800</v>
      </c>
      <c r="F22" s="272"/>
      <c r="G22" s="276">
        <f ca="1">DATA!$D$11/1000000</f>
        <v>1.725407682405</v>
      </c>
      <c r="H22" s="276">
        <f>C22*DATA!$D$5/1000000</f>
        <v>11.448360484562327</v>
      </c>
      <c r="I22" s="276">
        <f>(C22*DATA!$D$5*DATA!$D$7)/1000000</f>
        <v>0.25758811090265238</v>
      </c>
      <c r="J22" s="274">
        <f t="shared" ca="1" si="1"/>
        <v>13.43135627786998</v>
      </c>
      <c r="K22" s="272"/>
      <c r="L22" s="274">
        <f>((D22*DATA!$D$23)/1000000)+((E22*DATA!$D$24)/1000000)</f>
        <v>9.5039999999999996</v>
      </c>
      <c r="M22" s="274">
        <f t="shared" si="2"/>
        <v>9.5039999999999996</v>
      </c>
      <c r="N22" s="274">
        <f t="shared" ca="1" si="6"/>
        <v>-3.9273562778699809</v>
      </c>
      <c r="O22" s="273">
        <f>1/(1+'[83]Asumsi I'!$C$3)^(KKF!A22)</f>
        <v>0.18269626126419927</v>
      </c>
      <c r="P22" s="274">
        <f t="shared" ca="1" si="7"/>
        <v>-0.71751330861932727</v>
      </c>
      <c r="Q22" s="274">
        <f t="shared" ca="1" si="9"/>
        <v>-94.894448943387118</v>
      </c>
      <c r="S22" s="262" t="str">
        <f t="shared" ca="1" si="3"/>
        <v>a</v>
      </c>
      <c r="T22" s="278" t="str">
        <f t="shared" ca="1" si="10"/>
        <v/>
      </c>
      <c r="U22" s="262"/>
    </row>
    <row r="23" spans="1:21" ht="20.100000000000001" customHeight="1">
      <c r="A23" s="271">
        <f t="shared" si="4"/>
        <v>16</v>
      </c>
      <c r="B23" s="272">
        <f t="shared" si="4"/>
        <v>2039</v>
      </c>
      <c r="C23" s="273">
        <f t="shared" si="8"/>
        <v>10560</v>
      </c>
      <c r="D23" s="274">
        <f t="shared" si="5"/>
        <v>1760</v>
      </c>
      <c r="E23" s="274">
        <f t="shared" si="0"/>
        <v>8800</v>
      </c>
      <c r="F23" s="272"/>
      <c r="G23" s="276">
        <f ca="1">DATA!$D$11/1000000</f>
        <v>1.725407682405</v>
      </c>
      <c r="H23" s="276">
        <f>C23*DATA!$D$5/1000000</f>
        <v>11.448360484562327</v>
      </c>
      <c r="I23" s="276">
        <f>(C23*DATA!$D$5*DATA!$D$7)/1000000</f>
        <v>0.25758811090265238</v>
      </c>
      <c r="J23" s="274">
        <f t="shared" ca="1" si="1"/>
        <v>13.43135627786998</v>
      </c>
      <c r="K23" s="272"/>
      <c r="L23" s="274">
        <f>((D23*DATA!$D$23)/1000000)+((E23*DATA!$D$24)/1000000)</f>
        <v>9.5039999999999996</v>
      </c>
      <c r="M23" s="274">
        <f t="shared" si="2"/>
        <v>9.5039999999999996</v>
      </c>
      <c r="N23" s="274">
        <f t="shared" ca="1" si="6"/>
        <v>-3.9273562778699809</v>
      </c>
      <c r="O23" s="273">
        <f>1/(1+'[83]Asumsi I'!$C$3)^(KKF!A23)</f>
        <v>0.16312166184303503</v>
      </c>
      <c r="P23" s="274">
        <f t="shared" ca="1" si="7"/>
        <v>-0.64063688269582775</v>
      </c>
      <c r="Q23" s="274">
        <f t="shared" ca="1" si="9"/>
        <v>-95.535085826082948</v>
      </c>
      <c r="S23" s="262" t="str">
        <f t="shared" ca="1" si="3"/>
        <v>a</v>
      </c>
      <c r="T23" s="278" t="str">
        <f t="shared" ca="1" si="10"/>
        <v/>
      </c>
      <c r="U23" s="262"/>
    </row>
    <row r="24" spans="1:21" ht="20.100000000000001" customHeight="1">
      <c r="A24" s="271">
        <f t="shared" si="4"/>
        <v>17</v>
      </c>
      <c r="B24" s="272">
        <f t="shared" si="4"/>
        <v>2040</v>
      </c>
      <c r="C24" s="273">
        <f t="shared" si="8"/>
        <v>10560</v>
      </c>
      <c r="D24" s="274">
        <f t="shared" si="5"/>
        <v>1760</v>
      </c>
      <c r="E24" s="274">
        <f t="shared" si="0"/>
        <v>8800</v>
      </c>
      <c r="F24" s="272"/>
      <c r="G24" s="276">
        <f ca="1">DATA!$D$11/1000000</f>
        <v>1.725407682405</v>
      </c>
      <c r="H24" s="276">
        <f>C24*DATA!$D$5/1000000</f>
        <v>11.448360484562327</v>
      </c>
      <c r="I24" s="276">
        <f>(C24*DATA!$D$5*DATA!$D$7)/1000000</f>
        <v>0.25758811090265238</v>
      </c>
      <c r="J24" s="274">
        <f t="shared" ca="1" si="1"/>
        <v>13.43135627786998</v>
      </c>
      <c r="K24" s="272"/>
      <c r="L24" s="274">
        <f>((D24*DATA!$D$23)/1000000)+((E24*DATA!$D$24)/1000000)</f>
        <v>9.5039999999999996</v>
      </c>
      <c r="M24" s="274">
        <f t="shared" si="2"/>
        <v>9.5039999999999996</v>
      </c>
      <c r="N24" s="274">
        <f t="shared" ca="1" si="6"/>
        <v>-3.9273562778699809</v>
      </c>
      <c r="O24" s="273">
        <f>1/(1+'[83]Asumsi I'!$C$3)^(KKF!A24)</f>
        <v>0.14564434093128129</v>
      </c>
      <c r="P24" s="274">
        <f t="shared" ca="1" si="7"/>
        <v>-0.57199721669270343</v>
      </c>
      <c r="Q24" s="274">
        <f t="shared" ca="1" si="9"/>
        <v>-96.107083042775656</v>
      </c>
      <c r="S24" s="262" t="str">
        <f t="shared" ca="1" si="3"/>
        <v>a</v>
      </c>
      <c r="T24" s="278" t="str">
        <f t="shared" ca="1" si="10"/>
        <v/>
      </c>
      <c r="U24" s="262"/>
    </row>
    <row r="25" spans="1:21" ht="20.100000000000001" customHeight="1">
      <c r="A25" s="271">
        <f t="shared" ref="A25:B32" si="11">A24+1</f>
        <v>18</v>
      </c>
      <c r="B25" s="272">
        <f t="shared" si="11"/>
        <v>2041</v>
      </c>
      <c r="C25" s="273">
        <f t="shared" si="8"/>
        <v>10560</v>
      </c>
      <c r="D25" s="274">
        <f t="shared" si="5"/>
        <v>1760</v>
      </c>
      <c r="E25" s="274">
        <f t="shared" si="0"/>
        <v>8800</v>
      </c>
      <c r="F25" s="272"/>
      <c r="G25" s="276">
        <f ca="1">DATA!$D$11/1000000</f>
        <v>1.725407682405</v>
      </c>
      <c r="H25" s="276">
        <f>C25*DATA!$D$5/1000000</f>
        <v>11.448360484562327</v>
      </c>
      <c r="I25" s="276">
        <f>(C25*DATA!$D$5*DATA!$D$7)/1000000</f>
        <v>0.25758811090265238</v>
      </c>
      <c r="J25" s="274">
        <f t="shared" ca="1" si="1"/>
        <v>13.43135627786998</v>
      </c>
      <c r="K25" s="272"/>
      <c r="L25" s="274">
        <f>((D25*DATA!$D$23)/1000000)+((E25*DATA!$D$24)/1000000)</f>
        <v>9.5039999999999996</v>
      </c>
      <c r="M25" s="274">
        <f t="shared" si="2"/>
        <v>9.5039999999999996</v>
      </c>
      <c r="N25" s="274">
        <f t="shared" ca="1" si="6"/>
        <v>-3.9273562778699809</v>
      </c>
      <c r="O25" s="273">
        <f>1/(1+'[83]Asumsi I'!$C$3)^(KKF!A25)</f>
        <v>0.13003959011721541</v>
      </c>
      <c r="P25" s="274">
        <f t="shared" ca="1" si="7"/>
        <v>-0.51071180061848509</v>
      </c>
      <c r="Q25" s="274">
        <f t="shared" ca="1" si="9"/>
        <v>-96.617794843394137</v>
      </c>
      <c r="S25" s="262" t="str">
        <f t="shared" ca="1" si="3"/>
        <v>a</v>
      </c>
      <c r="T25" s="278" t="str">
        <f t="shared" ca="1" si="10"/>
        <v/>
      </c>
      <c r="U25" s="262"/>
    </row>
    <row r="26" spans="1:21" ht="20.100000000000001" customHeight="1">
      <c r="A26" s="271">
        <f t="shared" si="11"/>
        <v>19</v>
      </c>
      <c r="B26" s="272">
        <f t="shared" si="11"/>
        <v>2042</v>
      </c>
      <c r="C26" s="273">
        <f t="shared" si="8"/>
        <v>10560</v>
      </c>
      <c r="D26" s="274">
        <f t="shared" si="5"/>
        <v>1760</v>
      </c>
      <c r="E26" s="274">
        <f t="shared" si="0"/>
        <v>8800</v>
      </c>
      <c r="F26" s="272"/>
      <c r="G26" s="276">
        <f ca="1">DATA!$D$11/1000000</f>
        <v>1.725407682405</v>
      </c>
      <c r="H26" s="276">
        <f>C26*DATA!$D$5/1000000</f>
        <v>11.448360484562327</v>
      </c>
      <c r="I26" s="276">
        <f>(C26*DATA!$D$5*DATA!$D$7)/1000000</f>
        <v>0.25758811090265238</v>
      </c>
      <c r="J26" s="274">
        <f t="shared" ca="1" si="1"/>
        <v>13.43135627786998</v>
      </c>
      <c r="K26" s="272"/>
      <c r="L26" s="274">
        <f>((D26*DATA!$D$23)/1000000)+((E26*DATA!$D$24)/1000000)</f>
        <v>9.5039999999999996</v>
      </c>
      <c r="M26" s="274">
        <f t="shared" si="2"/>
        <v>9.5039999999999996</v>
      </c>
      <c r="N26" s="274">
        <f t="shared" ca="1" si="6"/>
        <v>-3.9273562778699809</v>
      </c>
      <c r="O26" s="273">
        <f>1/(1+'[83]Asumsi I'!$C$3)^(KKF!A26)</f>
        <v>0.1161067768903709</v>
      </c>
      <c r="P26" s="274">
        <f t="shared" ca="1" si="7"/>
        <v>-0.45599267912364738</v>
      </c>
      <c r="Q26" s="274">
        <f t="shared" ca="1" si="9"/>
        <v>-97.07378752251779</v>
      </c>
      <c r="S26" s="262" t="str">
        <f t="shared" ca="1" si="3"/>
        <v>a</v>
      </c>
      <c r="T26" s="278" t="str">
        <f t="shared" ca="1" si="10"/>
        <v/>
      </c>
      <c r="U26" s="262"/>
    </row>
    <row r="27" spans="1:21" ht="20.100000000000001" customHeight="1">
      <c r="A27" s="271">
        <f t="shared" si="11"/>
        <v>20</v>
      </c>
      <c r="B27" s="272">
        <f t="shared" si="11"/>
        <v>2043</v>
      </c>
      <c r="C27" s="273">
        <f t="shared" si="8"/>
        <v>10560</v>
      </c>
      <c r="D27" s="274">
        <f t="shared" si="5"/>
        <v>1760</v>
      </c>
      <c r="E27" s="274">
        <f t="shared" si="0"/>
        <v>8800</v>
      </c>
      <c r="F27" s="272"/>
      <c r="G27" s="276">
        <f ca="1">DATA!$D$11/1000000</f>
        <v>1.725407682405</v>
      </c>
      <c r="H27" s="276">
        <f>C27*DATA!$D$5/1000000</f>
        <v>11.448360484562327</v>
      </c>
      <c r="I27" s="276">
        <f>(C27*DATA!$D$5*DATA!$D$7)/1000000</f>
        <v>0.25758811090265238</v>
      </c>
      <c r="J27" s="274">
        <f t="shared" ca="1" si="1"/>
        <v>13.43135627786998</v>
      </c>
      <c r="K27" s="272"/>
      <c r="L27" s="274">
        <f>((D27*DATA!$D$23)/1000000)+((E27*DATA!$D$24)/1000000)</f>
        <v>9.5039999999999996</v>
      </c>
      <c r="M27" s="274">
        <f t="shared" si="2"/>
        <v>9.5039999999999996</v>
      </c>
      <c r="N27" s="274">
        <f t="shared" ca="1" si="6"/>
        <v>-3.9273562778699809</v>
      </c>
      <c r="O27" s="273">
        <f>1/(1+'[83]Asumsi I'!$C$3)^(KKF!A27)</f>
        <v>0.1036667650806883</v>
      </c>
      <c r="P27" s="274">
        <f t="shared" ca="1" si="7"/>
        <v>-0.40713632064611371</v>
      </c>
      <c r="Q27" s="274">
        <f t="shared" ca="1" si="9"/>
        <v>-97.480923843163907</v>
      </c>
      <c r="S27" s="262" t="str">
        <f t="shared" ca="1" si="3"/>
        <v>a</v>
      </c>
      <c r="T27" s="278" t="str">
        <f t="shared" ca="1" si="10"/>
        <v/>
      </c>
      <c r="U27" s="262"/>
    </row>
    <row r="28" spans="1:21" ht="20.100000000000001" customHeight="1">
      <c r="A28" s="271">
        <f t="shared" si="11"/>
        <v>21</v>
      </c>
      <c r="B28" s="272">
        <f t="shared" si="11"/>
        <v>2044</v>
      </c>
      <c r="C28" s="273">
        <f t="shared" si="8"/>
        <v>10560</v>
      </c>
      <c r="D28" s="274">
        <f t="shared" si="5"/>
        <v>1760</v>
      </c>
      <c r="E28" s="274">
        <f t="shared" si="0"/>
        <v>8800</v>
      </c>
      <c r="F28" s="272"/>
      <c r="G28" s="276">
        <f ca="1">DATA!$D$11/1000000</f>
        <v>1.725407682405</v>
      </c>
      <c r="H28" s="276">
        <f>C28*DATA!$D$5/1000000</f>
        <v>11.448360484562327</v>
      </c>
      <c r="I28" s="276">
        <f>(C28*DATA!$D$5*DATA!$D$7)/1000000</f>
        <v>0.25758811090265238</v>
      </c>
      <c r="J28" s="274">
        <f t="shared" ca="1" si="1"/>
        <v>13.43135627786998</v>
      </c>
      <c r="K28" s="272"/>
      <c r="L28" s="274">
        <f>((D28*DATA!$D$23)/1000000)+((E28*DATA!$D$24)/1000000)</f>
        <v>9.5039999999999996</v>
      </c>
      <c r="M28" s="274">
        <f t="shared" si="2"/>
        <v>9.5039999999999996</v>
      </c>
      <c r="N28" s="274">
        <f t="shared" ca="1" si="6"/>
        <v>-3.9273562778699809</v>
      </c>
      <c r="O28" s="273">
        <f>1/(1+'[83]Asumsi I'!$C$3)^(KKF!A28)</f>
        <v>9.2559611679185971E-2</v>
      </c>
      <c r="P28" s="274">
        <f t="shared" ca="1" si="7"/>
        <v>-0.36351457200545861</v>
      </c>
      <c r="Q28" s="274">
        <f t="shared" ca="1" si="9"/>
        <v>-97.844438415169364</v>
      </c>
      <c r="S28" s="262" t="str">
        <f t="shared" ca="1" si="3"/>
        <v>a</v>
      </c>
      <c r="T28" s="278" t="str">
        <f t="shared" ca="1" si="10"/>
        <v/>
      </c>
      <c r="U28" s="262"/>
    </row>
    <row r="29" spans="1:21" ht="20.100000000000001" customHeight="1">
      <c r="A29" s="271">
        <f t="shared" si="11"/>
        <v>22</v>
      </c>
      <c r="B29" s="272">
        <f t="shared" si="11"/>
        <v>2045</v>
      </c>
      <c r="C29" s="273">
        <f t="shared" si="8"/>
        <v>10560</v>
      </c>
      <c r="D29" s="274">
        <f t="shared" si="5"/>
        <v>1760</v>
      </c>
      <c r="E29" s="274">
        <f t="shared" si="0"/>
        <v>8800</v>
      </c>
      <c r="F29" s="272"/>
      <c r="G29" s="276">
        <f ca="1">DATA!$D$11/1000000</f>
        <v>1.725407682405</v>
      </c>
      <c r="H29" s="276">
        <f>C29*DATA!$D$5/1000000</f>
        <v>11.448360484562327</v>
      </c>
      <c r="I29" s="276">
        <f>(C29*DATA!$D$5*DATA!$D$7)/1000000</f>
        <v>0.25758811090265238</v>
      </c>
      <c r="J29" s="274">
        <f t="shared" ca="1" si="1"/>
        <v>13.43135627786998</v>
      </c>
      <c r="K29" s="272"/>
      <c r="L29" s="274">
        <f>((D29*DATA!$D$23)/1000000)+((E29*DATA!$D$24)/1000000)</f>
        <v>9.5039999999999996</v>
      </c>
      <c r="M29" s="274">
        <f t="shared" si="2"/>
        <v>9.5039999999999996</v>
      </c>
      <c r="N29" s="274">
        <f t="shared" ca="1" si="6"/>
        <v>-3.9273562778699809</v>
      </c>
      <c r="O29" s="273">
        <f>1/(1+'[83]Asumsi I'!$C$3)^(KKF!A29)</f>
        <v>8.2642510427844609E-2</v>
      </c>
      <c r="P29" s="274">
        <f t="shared" ca="1" si="7"/>
        <v>-0.32456658214773088</v>
      </c>
      <c r="Q29" s="274">
        <f t="shared" ca="1" si="9"/>
        <v>-98.169004997317089</v>
      </c>
      <c r="S29" s="262" t="str">
        <f t="shared" ca="1" si="3"/>
        <v>a</v>
      </c>
      <c r="T29" s="278" t="str">
        <f t="shared" ca="1" si="10"/>
        <v/>
      </c>
      <c r="U29" s="262"/>
    </row>
    <row r="30" spans="1:21" ht="20.100000000000001" customHeight="1">
      <c r="A30" s="271">
        <f t="shared" si="11"/>
        <v>23</v>
      </c>
      <c r="B30" s="272">
        <f t="shared" si="11"/>
        <v>2046</v>
      </c>
      <c r="C30" s="273">
        <f t="shared" si="8"/>
        <v>10560</v>
      </c>
      <c r="D30" s="274">
        <f t="shared" si="5"/>
        <v>1760</v>
      </c>
      <c r="E30" s="274">
        <f t="shared" si="0"/>
        <v>8800</v>
      </c>
      <c r="F30" s="272"/>
      <c r="G30" s="276">
        <f ca="1">DATA!$D$11/1000000</f>
        <v>1.725407682405</v>
      </c>
      <c r="H30" s="276">
        <f>C30*DATA!$D$5/1000000</f>
        <v>11.448360484562327</v>
      </c>
      <c r="I30" s="276">
        <f>(C30*DATA!$D$5*DATA!$D$7)/1000000</f>
        <v>0.25758811090265238</v>
      </c>
      <c r="J30" s="274">
        <f t="shared" ca="1" si="1"/>
        <v>13.43135627786998</v>
      </c>
      <c r="K30" s="272"/>
      <c r="L30" s="274">
        <f>((D30*DATA!$D$23)/1000000)+((E30*DATA!$D$24)/1000000)</f>
        <v>9.5039999999999996</v>
      </c>
      <c r="M30" s="274">
        <f t="shared" si="2"/>
        <v>9.5039999999999996</v>
      </c>
      <c r="N30" s="274">
        <f t="shared" ca="1" si="6"/>
        <v>-3.9273562778699809</v>
      </c>
      <c r="O30" s="273">
        <f>1/(1+'[83]Asumsi I'!$C$3)^(KKF!A30)</f>
        <v>7.3787955739146982E-2</v>
      </c>
      <c r="P30" s="274">
        <f t="shared" ca="1" si="7"/>
        <v>-0.2897915912033312</v>
      </c>
      <c r="Q30" s="274">
        <f t="shared" ca="1" si="9"/>
        <v>-98.458796588520414</v>
      </c>
      <c r="S30" s="262" t="str">
        <f t="shared" ca="1" si="3"/>
        <v>a</v>
      </c>
      <c r="T30" s="278" t="str">
        <f t="shared" ca="1" si="10"/>
        <v/>
      </c>
      <c r="U30" s="262"/>
    </row>
    <row r="31" spans="1:21" ht="20.100000000000001" customHeight="1">
      <c r="A31" s="271">
        <f t="shared" si="11"/>
        <v>24</v>
      </c>
      <c r="B31" s="272">
        <f t="shared" si="11"/>
        <v>2047</v>
      </c>
      <c r="C31" s="273">
        <f t="shared" si="8"/>
        <v>10560</v>
      </c>
      <c r="D31" s="274">
        <f t="shared" si="5"/>
        <v>1760</v>
      </c>
      <c r="E31" s="274">
        <f t="shared" si="0"/>
        <v>8800</v>
      </c>
      <c r="F31" s="272"/>
      <c r="G31" s="276">
        <f ca="1">DATA!$D$11/1000000</f>
        <v>1.725407682405</v>
      </c>
      <c r="H31" s="276">
        <f>C31*DATA!$D$5/1000000</f>
        <v>11.448360484562327</v>
      </c>
      <c r="I31" s="276">
        <f>(C31*DATA!$D$5*DATA!$D$7)/1000000</f>
        <v>0.25758811090265238</v>
      </c>
      <c r="J31" s="274">
        <f t="shared" ca="1" si="1"/>
        <v>13.43135627786998</v>
      </c>
      <c r="K31" s="272"/>
      <c r="L31" s="274">
        <f>((D31*DATA!$D$23)/1000000)+((E31*DATA!$D$24)/1000000)</f>
        <v>9.5039999999999996</v>
      </c>
      <c r="M31" s="274">
        <f t="shared" si="2"/>
        <v>9.5039999999999996</v>
      </c>
      <c r="N31" s="274">
        <f t="shared" ca="1" si="6"/>
        <v>-3.9273562778699809</v>
      </c>
      <c r="O31" s="273">
        <f>1/(1+'[83]Asumsi I'!$C$3)^(KKF!A31)</f>
        <v>6.5882103338524081E-2</v>
      </c>
      <c r="P31" s="274">
        <f t="shared" ca="1" si="7"/>
        <v>-0.25874249214583139</v>
      </c>
      <c r="Q31" s="274">
        <f ca="1">Q30+P31</f>
        <v>-98.717539080666242</v>
      </c>
      <c r="S31" s="262" t="str">
        <f t="shared" ca="1" si="3"/>
        <v>a</v>
      </c>
      <c r="T31" s="278" t="str">
        <f t="shared" ca="1" si="10"/>
        <v/>
      </c>
      <c r="U31" s="262"/>
    </row>
    <row r="32" spans="1:21" ht="20.100000000000001" customHeight="1">
      <c r="A32" s="271">
        <f t="shared" si="11"/>
        <v>25</v>
      </c>
      <c r="B32" s="272">
        <f>B30+1</f>
        <v>2047</v>
      </c>
      <c r="C32" s="273">
        <f t="shared" si="8"/>
        <v>10560</v>
      </c>
      <c r="D32" s="274">
        <f t="shared" si="5"/>
        <v>1760</v>
      </c>
      <c r="E32" s="274">
        <f t="shared" si="0"/>
        <v>8800</v>
      </c>
      <c r="F32" s="272"/>
      <c r="G32" s="276">
        <f ca="1">DATA!$D$11/1000000</f>
        <v>1.725407682405</v>
      </c>
      <c r="H32" s="276">
        <f>C32*DATA!$D$5/1000000</f>
        <v>11.448360484562327</v>
      </c>
      <c r="I32" s="276">
        <f>(C32*DATA!$D$5*DATA!$D$7)/1000000</f>
        <v>0.25758811090265238</v>
      </c>
      <c r="J32" s="274">
        <f t="shared" ca="1" si="1"/>
        <v>13.43135627786998</v>
      </c>
      <c r="K32" s="272"/>
      <c r="L32" s="274">
        <f>((D32*DATA!$D$23)/1000000)+((E32*DATA!$D$24)/1000000)</f>
        <v>9.5039999999999996</v>
      </c>
      <c r="M32" s="274">
        <f t="shared" si="2"/>
        <v>9.5039999999999996</v>
      </c>
      <c r="N32" s="274">
        <f t="shared" ca="1" si="6"/>
        <v>-3.9273562778699809</v>
      </c>
      <c r="O32" s="273">
        <f>1/(1+'[83]Asumsi I'!$C$3)^(KKF!A32)</f>
        <v>5.8823306552253637E-2</v>
      </c>
      <c r="P32" s="274">
        <f t="shared" ca="1" si="7"/>
        <v>-0.2310200822730637</v>
      </c>
      <c r="Q32" s="274">
        <f ca="1">Q31+P32</f>
        <v>-98.948559162939304</v>
      </c>
      <c r="S32" s="262" t="str">
        <f t="shared" ca="1" si="3"/>
        <v>a</v>
      </c>
      <c r="T32" s="278" t="str">
        <f t="shared" ca="1" si="10"/>
        <v/>
      </c>
      <c r="U32" s="262"/>
    </row>
    <row r="33" spans="2:22" ht="20.100000000000001" customHeight="1">
      <c r="B33" s="281"/>
      <c r="C33" s="281"/>
      <c r="D33" s="281"/>
      <c r="E33" s="281"/>
      <c r="F33" s="535" t="s">
        <v>1374</v>
      </c>
      <c r="G33" s="535"/>
      <c r="H33" s="535"/>
      <c r="I33" s="282"/>
      <c r="J33" s="283">
        <f ca="1">SUM(J7:J32)</f>
        <v>431.58366447971491</v>
      </c>
      <c r="K33" s="535" t="s">
        <v>1375</v>
      </c>
      <c r="L33" s="535"/>
      <c r="M33" s="283">
        <f>SUM(M7:M32)</f>
        <v>265.25399999999991</v>
      </c>
      <c r="N33" s="281"/>
      <c r="O33" s="281"/>
      <c r="P33" s="284"/>
      <c r="Q33" s="284"/>
      <c r="S33" s="262">
        <f ca="1">COUNTIF(S7:S32,"a")</f>
        <v>26</v>
      </c>
    </row>
    <row r="34" spans="2:22" ht="20.100000000000001" customHeight="1">
      <c r="B34" s="281"/>
      <c r="C34" s="281"/>
      <c r="D34" s="281"/>
      <c r="E34" s="281"/>
      <c r="F34" s="285"/>
      <c r="G34" s="285"/>
      <c r="H34" s="285"/>
      <c r="I34" s="285"/>
      <c r="J34" s="286"/>
      <c r="K34" s="285"/>
      <c r="L34" s="285"/>
      <c r="M34" s="286"/>
      <c r="N34" s="281"/>
      <c r="O34" s="281"/>
      <c r="P34" s="287" t="s">
        <v>1376</v>
      </c>
      <c r="Q34" s="288">
        <f ca="1">+J7/N32</f>
        <v>-24.39293783270471</v>
      </c>
      <c r="V34" s="289"/>
    </row>
    <row r="35" spans="2:22" ht="20.100000000000001" customHeight="1">
      <c r="B35" s="281"/>
      <c r="C35" s="281"/>
      <c r="D35" s="281"/>
      <c r="E35" s="281"/>
      <c r="F35" s="285"/>
      <c r="G35" s="285"/>
      <c r="H35" s="285"/>
      <c r="I35" s="285"/>
      <c r="J35" s="286"/>
      <c r="K35" s="285"/>
      <c r="L35" s="285"/>
      <c r="M35" s="286"/>
      <c r="N35" s="281"/>
      <c r="O35" s="281"/>
      <c r="P35" s="287" t="s">
        <v>1377</v>
      </c>
      <c r="Q35" s="290" t="e">
        <f ca="1">AVERAGE(T7:T32)</f>
        <v>#DIV/0!</v>
      </c>
    </row>
    <row r="36" spans="2:22" ht="20.100000000000001" customHeight="1">
      <c r="B36" s="281"/>
      <c r="C36" s="281"/>
      <c r="D36" s="281"/>
      <c r="E36" s="281"/>
      <c r="F36" s="285"/>
      <c r="G36" s="285"/>
      <c r="H36" s="285"/>
      <c r="I36" s="285"/>
      <c r="J36" s="286"/>
      <c r="K36" s="285"/>
      <c r="L36" s="285"/>
      <c r="M36" s="286"/>
      <c r="N36" s="281"/>
      <c r="O36" s="281"/>
      <c r="P36" s="287" t="s">
        <v>1378</v>
      </c>
      <c r="Q36" s="291">
        <f ca="1">M33/J33</f>
        <v>0.61460620924976472</v>
      </c>
    </row>
    <row r="37" spans="2:22" ht="20.100000000000001" customHeight="1">
      <c r="B37" s="281"/>
      <c r="C37" s="281"/>
      <c r="D37" s="281"/>
      <c r="E37" s="281"/>
      <c r="F37" s="285"/>
      <c r="G37" s="285"/>
      <c r="H37" s="285"/>
      <c r="I37" s="285"/>
      <c r="J37" s="286"/>
      <c r="K37" s="285"/>
      <c r="L37" s="285"/>
      <c r="M37" s="286"/>
      <c r="N37" s="281"/>
      <c r="O37" s="281"/>
      <c r="P37" s="287" t="s">
        <v>1028</v>
      </c>
      <c r="Q37" s="292">
        <f ca="1">+NPV(0.12,N7:N32)</f>
        <v>-88.346927824052941</v>
      </c>
    </row>
    <row r="38" spans="2:22" ht="20.100000000000001" customHeight="1">
      <c r="B38" s="281"/>
      <c r="C38" s="281"/>
      <c r="D38" s="281"/>
      <c r="E38" s="281"/>
      <c r="F38" s="285"/>
      <c r="G38" s="285"/>
      <c r="H38" s="285"/>
      <c r="I38" s="285"/>
      <c r="J38" s="286"/>
      <c r="K38" s="285"/>
      <c r="L38" s="285"/>
      <c r="M38" s="286"/>
      <c r="N38" s="281"/>
      <c r="O38" s="281"/>
      <c r="P38" s="287" t="s">
        <v>1029</v>
      </c>
      <c r="Q38" s="293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1" priority="1" stopIfTrue="1" operator="greaterThanOrEqual">
      <formula>$F$7</formula>
    </cfRule>
    <cfRule type="cellIs" dxfId="20" priority="2" stopIfTrue="1" operator="lessThan">
      <formula>$F$7</formula>
    </cfRule>
  </conditionalFormatting>
  <conditionalFormatting sqref="Q7:Q32">
    <cfRule type="cellIs" dxfId="19" priority="3" operator="lessThan">
      <formula>0</formula>
    </cfRule>
    <cfRule type="cellIs" dxfId="18" priority="4" operator="lessThan">
      <formula>0</formula>
    </cfRule>
    <cfRule type="cellIs" dxfId="17" priority="5" operator="lessThan">
      <formula>-6395.81</formula>
    </cfRule>
    <cfRule type="cellIs" dxfId="16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6699"/>
    <pageSetUpPr fitToPage="1"/>
  </sheetPr>
  <dimension ref="A1:V103"/>
  <sheetViews>
    <sheetView showGridLines="0" zoomScale="68" zoomScaleNormal="70" zoomScaleSheetLayoutView="70" workbookViewId="0">
      <pane ySplit="13" topLeftCell="A30" activePane="bottomLeft" state="frozen"/>
      <selection activeCell="H1093" sqref="H1093"/>
      <selection pane="bottomLeft" activeCell="G68" sqref="G68"/>
    </sheetView>
  </sheetViews>
  <sheetFormatPr defaultColWidth="9.140625" defaultRowHeight="15"/>
  <cols>
    <col min="1" max="1" width="8.140625" style="294" customWidth="1"/>
    <col min="2" max="2" width="5.140625" style="295" customWidth="1"/>
    <col min="3" max="3" width="45.7109375" style="362" customWidth="1"/>
    <col min="4" max="4" width="13.85546875" style="362" customWidth="1"/>
    <col min="5" max="5" width="12.42578125" style="298" customWidth="1"/>
    <col min="6" max="6" width="7.7109375" style="298" customWidth="1"/>
    <col min="7" max="7" width="12.7109375" style="298" customWidth="1"/>
    <col min="8" max="8" width="18.140625" style="299" customWidth="1"/>
    <col min="9" max="9" width="16.7109375" style="299" customWidth="1"/>
    <col min="10" max="11" width="16.7109375" style="300" customWidth="1"/>
    <col min="12" max="12" width="3.85546875" style="300" customWidth="1"/>
    <col min="13" max="13" width="14" style="300" customWidth="1"/>
    <col min="14" max="14" width="15" style="300" customWidth="1"/>
    <col min="15" max="15" width="9.140625" style="301" customWidth="1"/>
    <col min="16" max="16" width="12.7109375" style="302" customWidth="1"/>
    <col min="17" max="17" width="12.7109375" style="301" customWidth="1"/>
    <col min="18" max="18" width="2.42578125" style="301" customWidth="1"/>
    <col min="19" max="22" width="10.85546875" style="301" customWidth="1"/>
    <col min="23" max="24" width="9.140625" style="301" customWidth="1"/>
    <col min="25" max="16384" width="9.140625" style="301"/>
  </cols>
  <sheetData>
    <row r="1" spans="1:22">
      <c r="C1" s="296" t="s">
        <v>1009</v>
      </c>
      <c r="D1" s="297"/>
      <c r="U1" s="294"/>
    </row>
    <row r="2" spans="1:22">
      <c r="C2" s="296" t="s">
        <v>1348</v>
      </c>
      <c r="D2" s="297"/>
      <c r="T2" s="302"/>
      <c r="U2" s="303" t="s">
        <v>1036</v>
      </c>
      <c r="V2" s="302"/>
    </row>
    <row r="3" spans="1:22">
      <c r="C3" s="296" t="s">
        <v>1440</v>
      </c>
      <c r="D3" s="297"/>
      <c r="O3" s="557" t="s">
        <v>1036</v>
      </c>
      <c r="P3" s="557"/>
      <c r="Q3" s="304"/>
      <c r="T3" s="302"/>
      <c r="U3" s="303" t="s">
        <v>1041</v>
      </c>
      <c r="V3" s="302"/>
    </row>
    <row r="4" spans="1:22" ht="15.75" customHeight="1">
      <c r="B4" s="558" t="s">
        <v>1023</v>
      </c>
      <c r="C4" s="558"/>
      <c r="D4" s="558"/>
      <c r="E4" s="558"/>
      <c r="F4" s="558"/>
      <c r="G4" s="558"/>
      <c r="H4" s="558"/>
      <c r="I4" s="558"/>
      <c r="J4" s="558"/>
      <c r="K4" s="558"/>
      <c r="O4" s="557"/>
      <c r="P4" s="557"/>
      <c r="T4" s="302"/>
      <c r="U4" s="302"/>
      <c r="V4" s="302"/>
    </row>
    <row r="5" spans="1:22">
      <c r="C5" s="305"/>
      <c r="D5" s="297"/>
      <c r="T5" s="302"/>
      <c r="U5" s="303"/>
      <c r="V5" s="302"/>
    </row>
    <row r="6" spans="1:22">
      <c r="C6" s="305"/>
      <c r="D6" s="297"/>
      <c r="E6" s="306" t="s">
        <v>1037</v>
      </c>
      <c r="F6" s="307" t="s">
        <v>9</v>
      </c>
      <c r="G6" s="477" t="s">
        <v>1633</v>
      </c>
      <c r="H6" s="477"/>
      <c r="I6" s="477"/>
      <c r="J6" s="477"/>
      <c r="K6" s="477"/>
      <c r="T6" s="302"/>
      <c r="U6" s="303"/>
      <c r="V6" s="302"/>
    </row>
    <row r="7" spans="1:22">
      <c r="C7" s="305"/>
      <c r="D7" s="297"/>
      <c r="E7" s="306" t="s">
        <v>1038</v>
      </c>
      <c r="F7" s="307" t="s">
        <v>9</v>
      </c>
      <c r="G7" s="106" t="s">
        <v>1634</v>
      </c>
      <c r="H7" s="27"/>
      <c r="I7" s="27"/>
      <c r="J7" s="107"/>
      <c r="K7" s="441"/>
      <c r="T7" s="302"/>
      <c r="U7" s="303"/>
      <c r="V7" s="302"/>
    </row>
    <row r="8" spans="1:22">
      <c r="C8" s="305"/>
      <c r="D8" s="297"/>
      <c r="E8" s="306" t="s">
        <v>1039</v>
      </c>
      <c r="F8" s="307" t="s">
        <v>9</v>
      </c>
      <c r="G8" s="106" t="s">
        <v>1439</v>
      </c>
      <c r="H8" s="27"/>
      <c r="I8" s="27"/>
      <c r="J8" s="107"/>
      <c r="K8" s="441"/>
      <c r="T8" s="302"/>
      <c r="U8" s="303"/>
      <c r="V8" s="302"/>
    </row>
    <row r="9" spans="1:22">
      <c r="C9" s="305"/>
      <c r="D9" s="297"/>
      <c r="E9" s="306" t="s">
        <v>1040</v>
      </c>
      <c r="F9" s="307" t="s">
        <v>9</v>
      </c>
      <c r="G9" s="106" t="s">
        <v>1635</v>
      </c>
      <c r="H9" s="27"/>
      <c r="I9" s="27"/>
      <c r="J9" s="107"/>
      <c r="K9" s="441"/>
      <c r="T9" s="302"/>
      <c r="U9" s="303"/>
      <c r="V9" s="302"/>
    </row>
    <row r="10" spans="1:22" ht="15.75" thickBot="1">
      <c r="C10" s="297"/>
      <c r="D10" s="297"/>
      <c r="T10" s="302"/>
      <c r="U10" s="302"/>
      <c r="V10" s="302"/>
    </row>
    <row r="11" spans="1:22" ht="21" customHeight="1">
      <c r="B11" s="560" t="s">
        <v>0</v>
      </c>
      <c r="C11" s="562" t="s">
        <v>1</v>
      </c>
      <c r="D11" s="551" t="s">
        <v>42</v>
      </c>
      <c r="E11" s="551" t="s">
        <v>43</v>
      </c>
      <c r="F11" s="551" t="s">
        <v>2</v>
      </c>
      <c r="G11" s="565" t="s">
        <v>41</v>
      </c>
      <c r="H11" s="551" t="s">
        <v>3</v>
      </c>
      <c r="I11" s="551"/>
      <c r="J11" s="551"/>
      <c r="K11" s="552"/>
      <c r="O11" s="308"/>
      <c r="P11" s="309"/>
      <c r="Q11" s="308"/>
      <c r="S11" s="310"/>
      <c r="T11" s="311"/>
      <c r="U11" s="311"/>
      <c r="V11" s="311"/>
    </row>
    <row r="12" spans="1:22" ht="15" customHeight="1">
      <c r="B12" s="561"/>
      <c r="C12" s="563"/>
      <c r="D12" s="555"/>
      <c r="E12" s="555"/>
      <c r="F12" s="555"/>
      <c r="G12" s="566"/>
      <c r="H12" s="553" t="s">
        <v>46</v>
      </c>
      <c r="I12" s="553" t="s">
        <v>5</v>
      </c>
      <c r="J12" s="555" t="s">
        <v>47</v>
      </c>
      <c r="K12" s="556" t="s">
        <v>4</v>
      </c>
      <c r="O12" s="309"/>
      <c r="P12" s="309"/>
      <c r="Q12" s="309"/>
      <c r="S12" s="310"/>
      <c r="T12" s="310"/>
      <c r="U12" s="310"/>
      <c r="V12" s="310"/>
    </row>
    <row r="13" spans="1:22" ht="15" customHeight="1">
      <c r="B13" s="561"/>
      <c r="C13" s="564"/>
      <c r="D13" s="555"/>
      <c r="E13" s="555"/>
      <c r="F13" s="555"/>
      <c r="G13" s="567"/>
      <c r="H13" s="554"/>
      <c r="I13" s="554"/>
      <c r="J13" s="555"/>
      <c r="K13" s="556"/>
      <c r="O13" s="312"/>
      <c r="P13" s="312"/>
      <c r="Q13" s="312"/>
      <c r="S13" s="310"/>
      <c r="T13" s="310"/>
      <c r="U13" s="310"/>
      <c r="V13" s="310"/>
    </row>
    <row r="14" spans="1:22" s="322" customFormat="1" ht="15.75" customHeight="1">
      <c r="A14" s="294"/>
      <c r="B14" s="313"/>
      <c r="C14" s="314"/>
      <c r="D14" s="315"/>
      <c r="E14" s="316"/>
      <c r="F14" s="317"/>
      <c r="G14" s="317"/>
      <c r="H14" s="318"/>
      <c r="I14" s="318"/>
      <c r="J14" s="318"/>
      <c r="K14" s="319"/>
      <c r="L14" s="300"/>
      <c r="M14" s="300"/>
      <c r="N14" s="300"/>
      <c r="O14" s="320"/>
      <c r="P14" s="320"/>
      <c r="Q14" s="302"/>
      <c r="R14" s="294"/>
      <c r="S14" s="321"/>
      <c r="T14" s="299"/>
      <c r="U14" s="299"/>
      <c r="V14" s="299"/>
    </row>
    <row r="15" spans="1:22" s="325" customFormat="1">
      <c r="A15" s="294" t="e">
        <f>IF(AND(C15=0,#REF!=0,#REF!=0),"BLANKS",1)</f>
        <v>#REF!</v>
      </c>
      <c r="B15" s="685" t="s">
        <v>480</v>
      </c>
      <c r="C15" s="686" t="s">
        <v>1616</v>
      </c>
      <c r="D15" s="315" t="str">
        <f ca="1">IF(ISERROR(OFFSET('HARGA SATUAN'!$D$6,MATCH(RAB!C15,'HARGA SATUAN'!$C$7:$C$1492,0),0)),"",OFFSET('HARGA SATUAN'!$D$6,MATCH(RAB!C15,'HARGA SATUAN'!$C$7:$C$1492,0),0))</f>
        <v/>
      </c>
      <c r="E15" s="316" t="str">
        <f ca="1">IF(B15="+","Unit",IF(ISERROR(OFFSET('HARGA SATUAN'!$E$6,MATCH(RAB!C15,'HARGA SATUAN'!$C$7:$C$1492,0),0)),"",OFFSET('HARGA SATUAN'!$E$6,MATCH(RAB!C15,'HARGA SATUAN'!$C$7:$C$1492,0),0)))</f>
        <v/>
      </c>
      <c r="F15" s="323"/>
      <c r="G15" s="317">
        <f ca="1">IF(ISERROR(OFFSET('HARGA SATUAN'!$I$6,MATCH(RAB!C15,'HARGA SATUAN'!$C$7:$C$1492,0),0)),0,OFFSET('HARGA SATUAN'!$I$6,MATCH(RAB!C15,'HARGA SATUAN'!$C$7:$C$1492,0),0))</f>
        <v>0</v>
      </c>
      <c r="H15" s="318">
        <f t="shared" ref="H15:H16" ca="1" si="0">IF(OR(D15="MDU",D15="MDU-KD"),(IF($O$3="RAB NON MDU","PLN KD",G15*F15)),0)</f>
        <v>0</v>
      </c>
      <c r="I15" s="318">
        <f t="shared" ref="I15:I16" ca="1" si="1">IF(D15="HDW",G15*F15,0)</f>
        <v>0</v>
      </c>
      <c r="J15" s="318">
        <f t="shared" ref="J15:J16" ca="1" si="2">IF(D15="JASA",G15*F15,0)</f>
        <v>0</v>
      </c>
      <c r="K15" s="319">
        <f t="shared" ref="K15:K18" ca="1" si="3">SUM(H15:J15)</f>
        <v>0</v>
      </c>
      <c r="L15" s="324"/>
      <c r="M15" s="324"/>
      <c r="N15" s="324"/>
      <c r="O15" s="320"/>
      <c r="P15" s="320"/>
      <c r="Q15" s="302"/>
      <c r="R15" s="294"/>
      <c r="S15" s="321"/>
      <c r="T15" s="299"/>
      <c r="U15" s="299"/>
      <c r="V15" s="299"/>
    </row>
    <row r="16" spans="1:22" s="325" customFormat="1">
      <c r="A16" s="294" t="e">
        <f>IF(AND(C16=0,#REF!=0,#REF!=0),"BLANKS",1)</f>
        <v>#REF!</v>
      </c>
      <c r="B16" s="687"/>
      <c r="C16" s="688"/>
      <c r="D16" s="315" t="str">
        <f ca="1">IF(ISERROR(OFFSET('HARGA SATUAN'!$D$6,MATCH(RAB!C16,'HARGA SATUAN'!$C$7:$C$1492,0),0)),"",OFFSET('HARGA SATUAN'!$D$6,MATCH(RAB!C16,'HARGA SATUAN'!$C$7:$C$1492,0),0))</f>
        <v/>
      </c>
      <c r="E16" s="316" t="str">
        <f ca="1">IF(B16="+","Unit",IF(ISERROR(OFFSET('HARGA SATUAN'!$E$6,MATCH(RAB!C16,'HARGA SATUAN'!$C$7:$C$1492,0),0)),"",OFFSET('HARGA SATUAN'!$E$6,MATCH(RAB!C16,'HARGA SATUAN'!$C$7:$C$1492,0),0)))</f>
        <v/>
      </c>
      <c r="F16" s="326"/>
      <c r="G16" s="317">
        <f ca="1">IF(ISERROR(OFFSET('HARGA SATUAN'!$I$6,MATCH(RAB!C16,'HARGA SATUAN'!$C$7:$C$1492,0),0)),0,OFFSET('HARGA SATUAN'!$I$6,MATCH(RAB!C16,'HARGA SATUAN'!$C$7:$C$1492,0),0))</f>
        <v>0</v>
      </c>
      <c r="H16" s="318">
        <f t="shared" ca="1" si="0"/>
        <v>0</v>
      </c>
      <c r="I16" s="318">
        <f t="shared" ca="1" si="1"/>
        <v>0</v>
      </c>
      <c r="J16" s="318">
        <f t="shared" ca="1" si="2"/>
        <v>0</v>
      </c>
      <c r="K16" s="319">
        <f t="shared" ca="1" si="3"/>
        <v>0</v>
      </c>
      <c r="L16" s="324"/>
      <c r="M16" s="324"/>
      <c r="N16" s="324"/>
      <c r="O16" s="320"/>
      <c r="P16" s="320"/>
      <c r="Q16" s="302"/>
      <c r="R16" s="294"/>
      <c r="S16" s="321"/>
      <c r="T16" s="299"/>
      <c r="U16" s="299"/>
      <c r="V16" s="299"/>
    </row>
    <row r="17" spans="1:22" s="325" customFormat="1" ht="28.5">
      <c r="A17" s="294" t="e">
        <f>IF(AND(C17=0,#REF!=0,#REF!=0),"BLANKS",1)</f>
        <v>#REF!</v>
      </c>
      <c r="B17" s="689" t="s">
        <v>505</v>
      </c>
      <c r="C17" s="314" t="s">
        <v>1617</v>
      </c>
      <c r="D17" s="315" t="str">
        <f ca="1">IF(ISERROR(OFFSET('HARGA SATUAN'!$D$6,MATCH(RAB!C17,'HARGA SATUAN'!$C$7:$C$1492,0),0)),"",OFFSET('HARGA SATUAN'!$D$6,MATCH(RAB!C17,'HARGA SATUAN'!$C$7:$C$1492,0),0))</f>
        <v/>
      </c>
      <c r="E17" s="316" t="str">
        <f ca="1">IF(B17="+","Unit",IF(ISERROR(OFFSET('HARGA SATUAN'!$E$6,MATCH(RAB!C17,'HARGA SATUAN'!$C$7:$C$1492,0),0)),"",OFFSET('HARGA SATUAN'!$E$6,MATCH(RAB!C17,'HARGA SATUAN'!$C$7:$C$1492,0),0)))</f>
        <v/>
      </c>
      <c r="F17" s="326"/>
      <c r="G17" s="317">
        <f ca="1">IF(ISERROR(OFFSET('HARGA SATUAN'!$I$6,MATCH(RAB!C17,'HARGA SATUAN'!$C$7:$C$1492,0),0)),0,OFFSET('HARGA SATUAN'!$I$6,MATCH(RAB!C17,'HARGA SATUAN'!$C$7:$C$1492,0),0))</f>
        <v>0</v>
      </c>
      <c r="H17" s="318">
        <f t="shared" ref="H17:H18" ca="1" si="4">IF(OR(D17="MDU",D17="MDU-KD"),(IF($O$3="RAB NON MDU","PLN KD",G17*F17)),0)</f>
        <v>0</v>
      </c>
      <c r="I17" s="318">
        <f t="shared" ref="I17:I18" ca="1" si="5">IF(D17="HDW",G17*F17,0)</f>
        <v>0</v>
      </c>
      <c r="J17" s="318">
        <f t="shared" ref="J17:J18" ca="1" si="6">IF(D17="JASA",G17*F17,0)</f>
        <v>0</v>
      </c>
      <c r="K17" s="319">
        <f t="shared" ca="1" si="3"/>
        <v>0</v>
      </c>
      <c r="L17" s="324"/>
      <c r="M17" s="324"/>
      <c r="N17" s="324"/>
      <c r="O17" s="320"/>
      <c r="P17" s="320"/>
      <c r="Q17" s="302"/>
      <c r="R17" s="294"/>
      <c r="S17" s="321"/>
      <c r="T17" s="299"/>
      <c r="U17" s="299"/>
      <c r="V17" s="299"/>
    </row>
    <row r="18" spans="1:22" s="325" customFormat="1">
      <c r="A18" s="294" t="e">
        <f>IF(AND(C18=0,#REF!=0,#REF!=0),"BLANKS",1)</f>
        <v>#REF!</v>
      </c>
      <c r="B18" s="687"/>
      <c r="C18" s="688"/>
      <c r="D18" s="315" t="str">
        <f ca="1">IF(ISERROR(OFFSET('HARGA SATUAN'!$D$6,MATCH(RAB!C18,'HARGA SATUAN'!$C$7:$C$1492,0),0)),"",OFFSET('HARGA SATUAN'!$D$6,MATCH(RAB!C18,'HARGA SATUAN'!$C$7:$C$1492,0),0))</f>
        <v/>
      </c>
      <c r="E18" s="316" t="str">
        <f ca="1">IF(B18="+","Unit",IF(ISERROR(OFFSET('HARGA SATUAN'!$E$6,MATCH(RAB!C18,'HARGA SATUAN'!$C$7:$C$1492,0),0)),"",OFFSET('HARGA SATUAN'!$E$6,MATCH(RAB!C18,'HARGA SATUAN'!$C$7:$C$1492,0),0)))</f>
        <v/>
      </c>
      <c r="F18" s="326"/>
      <c r="G18" s="317">
        <f ca="1">IF(ISERROR(OFFSET('HARGA SATUAN'!$I$6,MATCH(RAB!C18,'HARGA SATUAN'!$C$7:$C$1492,0),0)),0,OFFSET('HARGA SATUAN'!$I$6,MATCH(RAB!C18,'HARGA SATUAN'!$C$7:$C$1492,0),0))</f>
        <v>0</v>
      </c>
      <c r="H18" s="318">
        <f t="shared" ca="1" si="4"/>
        <v>0</v>
      </c>
      <c r="I18" s="318">
        <f t="shared" ca="1" si="5"/>
        <v>0</v>
      </c>
      <c r="J18" s="318">
        <f t="shared" ca="1" si="6"/>
        <v>0</v>
      </c>
      <c r="K18" s="319">
        <f t="shared" ca="1" si="3"/>
        <v>0</v>
      </c>
      <c r="L18" s="324"/>
      <c r="M18" s="324"/>
      <c r="N18" s="324"/>
      <c r="O18" s="320"/>
      <c r="P18" s="320"/>
      <c r="Q18" s="302"/>
      <c r="R18" s="294"/>
      <c r="S18" s="321"/>
      <c r="T18" s="299"/>
      <c r="U18" s="299"/>
      <c r="V18" s="299"/>
    </row>
    <row r="19" spans="1:22" s="325" customFormat="1">
      <c r="A19" s="294"/>
      <c r="B19" s="690" t="s">
        <v>1035</v>
      </c>
      <c r="C19" s="691" t="s">
        <v>1636</v>
      </c>
      <c r="D19" s="315" t="str">
        <f ca="1">IF(ISERROR(OFFSET('HARGA SATUAN'!$D$6,MATCH(RAB!C19,'HARGA SATUAN'!$C$7:$C$1492,0),0)),"",OFFSET('HARGA SATUAN'!$D$6,MATCH(RAB!C19,'HARGA SATUAN'!$C$7:$C$1492,0),0))</f>
        <v/>
      </c>
      <c r="E19" s="316" t="str">
        <f ca="1">IF(B19="+","Unit",IF(ISERROR(OFFSET('HARGA SATUAN'!$E$6,MATCH(RAB!C19,'HARGA SATUAN'!$C$7:$C$1492,0),0)),"",OFFSET('HARGA SATUAN'!$E$6,MATCH(RAB!C19,'HARGA SATUAN'!$C$7:$C$1492,0),0)))</f>
        <v>Unit</v>
      </c>
      <c r="F19" s="326">
        <v>1</v>
      </c>
      <c r="G19" s="317">
        <f ca="1">IF(ISERROR(OFFSET('HARGA SATUAN'!$I$6,MATCH(RAB!C19,'HARGA SATUAN'!$C$7:$C$1492,0),0)),0,OFFSET('HARGA SATUAN'!$I$6,MATCH(RAB!C19,'HARGA SATUAN'!$C$7:$C$1492,0),0))</f>
        <v>0</v>
      </c>
      <c r="H19" s="318">
        <f t="shared" ref="H19:H76" ca="1" si="7">IF(OR(D19="MDU",D19="MDU-KD"),(IF($O$3="RAB NON MDU","PLN KD",G19*F19)),0)</f>
        <v>0</v>
      </c>
      <c r="I19" s="318">
        <f t="shared" ref="I19:I76" ca="1" si="8">IF(D19="HDW",G19*F19,0)</f>
        <v>0</v>
      </c>
      <c r="J19" s="318">
        <f t="shared" ref="J19:J76" ca="1" si="9">IF(D19="JASA",G19*F19,0)</f>
        <v>0</v>
      </c>
      <c r="K19" s="319">
        <f t="shared" ref="K19:K76" ca="1" si="10">SUM(H19:J19)</f>
        <v>0</v>
      </c>
      <c r="L19" s="324"/>
      <c r="M19" s="324"/>
      <c r="N19" s="324"/>
      <c r="O19" s="320"/>
      <c r="P19" s="320"/>
      <c r="Q19" s="302"/>
      <c r="R19" s="294"/>
      <c r="S19" s="321"/>
      <c r="T19" s="299"/>
      <c r="U19" s="299"/>
      <c r="V19" s="299"/>
    </row>
    <row r="20" spans="1:22" s="325" customFormat="1">
      <c r="A20" s="294" t="e">
        <f>IF(AND(C20=0,#REF!=0,#REF!=0),"BLANKS",1)</f>
        <v>#REF!</v>
      </c>
      <c r="B20" s="690">
        <v>1</v>
      </c>
      <c r="C20" s="691" t="s">
        <v>1146</v>
      </c>
      <c r="D20" s="315" t="str">
        <f ca="1">IF(ISERROR(OFFSET('HARGA SATUAN'!$D$6,MATCH(RAB!C20,'HARGA SATUAN'!$C$7:$C$1492,0),0)),"",OFFSET('HARGA SATUAN'!$D$6,MATCH(RAB!C20,'HARGA SATUAN'!$C$7:$C$1492,0),0))</f>
        <v>MDU-KD</v>
      </c>
      <c r="E20" s="316" t="str">
        <f ca="1">IF(B20="+","Unit",IF(ISERROR(OFFSET('HARGA SATUAN'!$E$6,MATCH(RAB!C20,'HARGA SATUAN'!$C$7:$C$1492,0),0)),"",OFFSET('HARGA SATUAN'!$E$6,MATCH(RAB!C20,'HARGA SATUAN'!$C$7:$C$1492,0),0)))</f>
        <v>Bh</v>
      </c>
      <c r="F20" s="326">
        <f>F19*1</f>
        <v>1</v>
      </c>
      <c r="G20" s="317">
        <f ca="1">IF(ISERROR(OFFSET('HARGA SATUAN'!$I$6,MATCH(RAB!C20,'HARGA SATUAN'!$C$7:$C$1492,0),0)),0,OFFSET('HARGA SATUAN'!$I$6,MATCH(RAB!C20,'HARGA SATUAN'!$C$7:$C$1492,0),0))</f>
        <v>42757200</v>
      </c>
      <c r="H20" s="318">
        <f t="shared" ca="1" si="7"/>
        <v>42757200</v>
      </c>
      <c r="I20" s="318">
        <f t="shared" ca="1" si="8"/>
        <v>0</v>
      </c>
      <c r="J20" s="318">
        <f t="shared" ca="1" si="9"/>
        <v>0</v>
      </c>
      <c r="K20" s="319">
        <f t="shared" ca="1" si="10"/>
        <v>42757200</v>
      </c>
      <c r="L20" s="324"/>
      <c r="M20" s="324"/>
      <c r="N20" s="324"/>
      <c r="O20" s="320"/>
      <c r="P20" s="320"/>
      <c r="Q20" s="302"/>
      <c r="R20" s="294"/>
      <c r="S20" s="321"/>
      <c r="T20" s="299"/>
      <c r="U20" s="299"/>
      <c r="V20" s="299"/>
    </row>
    <row r="21" spans="1:22" s="325" customFormat="1">
      <c r="A21" s="294" t="e">
        <f>IF(AND(C21=0,C22=0,#REF!=0),"BLANKS",1)</f>
        <v>#REF!</v>
      </c>
      <c r="B21" s="692">
        <v>2</v>
      </c>
      <c r="C21" s="693" t="s">
        <v>1548</v>
      </c>
      <c r="D21" s="315" t="str">
        <f ca="1">IF(ISERROR(OFFSET('HARGA SATUAN'!$D$6,MATCH(RAB!C21,'HARGA SATUAN'!$C$7:$C$1492,0),0)),"",OFFSET('HARGA SATUAN'!$D$6,MATCH(RAB!C21,'HARGA SATUAN'!$C$7:$C$1492,0),0))</f>
        <v/>
      </c>
      <c r="E21" s="316" t="str">
        <f ca="1">IF(B21="+","Unit",IF(ISERROR(OFFSET('HARGA SATUAN'!$E$6,MATCH(RAB!C21,'HARGA SATUAN'!$C$7:$C$1492,0),0)),"",OFFSET('HARGA SATUAN'!$E$6,MATCH(RAB!C21,'HARGA SATUAN'!$C$7:$C$1492,0),0)))</f>
        <v/>
      </c>
      <c r="F21" s="326"/>
      <c r="G21" s="317">
        <f ca="1">IF(ISERROR(OFFSET('HARGA SATUAN'!$I$6,MATCH(RAB!C21,'HARGA SATUAN'!$C$7:$C$1492,0),0)),0,OFFSET('HARGA SATUAN'!$I$6,MATCH(RAB!C21,'HARGA SATUAN'!$C$7:$C$1492,0),0))</f>
        <v>0</v>
      </c>
      <c r="H21" s="318">
        <f t="shared" ca="1" si="7"/>
        <v>0</v>
      </c>
      <c r="I21" s="318">
        <f t="shared" ca="1" si="8"/>
        <v>0</v>
      </c>
      <c r="J21" s="318">
        <f t="shared" ca="1" si="9"/>
        <v>0</v>
      </c>
      <c r="K21" s="319">
        <f t="shared" ca="1" si="10"/>
        <v>0</v>
      </c>
      <c r="L21" s="324"/>
      <c r="M21" s="324"/>
      <c r="N21" s="324"/>
      <c r="O21" s="320"/>
      <c r="P21" s="320"/>
      <c r="Q21" s="302"/>
      <c r="R21" s="294"/>
      <c r="S21" s="321"/>
      <c r="T21" s="299"/>
      <c r="U21" s="299"/>
      <c r="V21" s="299"/>
    </row>
    <row r="22" spans="1:22" s="325" customFormat="1">
      <c r="A22" s="294" t="e">
        <f>IF(AND(C22=0,#REF!=0,#REF!=0),"BLANKS",1)</f>
        <v>#REF!</v>
      </c>
      <c r="B22" s="690"/>
      <c r="C22" s="693" t="s">
        <v>65</v>
      </c>
      <c r="D22" s="315" t="str">
        <f ca="1">IF(ISERROR(OFFSET('HARGA SATUAN'!$D$6,MATCH(RAB!C22,'HARGA SATUAN'!$C$7:$C$1492,0),0)),"",OFFSET('HARGA SATUAN'!$D$6,MATCH(RAB!C22,'HARGA SATUAN'!$C$7:$C$1492,0),0))</f>
        <v>MDU-KD</v>
      </c>
      <c r="E22" s="316" t="str">
        <f ca="1">IF(B22="+","Unit",IF(ISERROR(OFFSET('HARGA SATUAN'!$E$6,MATCH(RAB!C22,'HARGA SATUAN'!$C$7:$C$1492,0),0)),"",OFFSET('HARGA SATUAN'!$E$6,MATCH(RAB!C22,'HARGA SATUAN'!$C$7:$C$1492,0),0)))</f>
        <v>Mtr</v>
      </c>
      <c r="F22" s="326">
        <f>F19*(3*3)</f>
        <v>9</v>
      </c>
      <c r="G22" s="317">
        <f ca="1">IF(ISERROR(OFFSET('HARGA SATUAN'!$I$6,MATCH(RAB!C22,'HARGA SATUAN'!$C$7:$C$1492,0),0)),0,OFFSET('HARGA SATUAN'!$I$6,MATCH(RAB!C22,'HARGA SATUAN'!$C$7:$C$1492,0),0))</f>
        <v>14200</v>
      </c>
      <c r="H22" s="318">
        <f t="shared" ca="1" si="7"/>
        <v>127800</v>
      </c>
      <c r="I22" s="318">
        <f t="shared" ca="1" si="8"/>
        <v>0</v>
      </c>
      <c r="J22" s="318">
        <f t="shared" ca="1" si="9"/>
        <v>0</v>
      </c>
      <c r="K22" s="319">
        <f t="shared" ca="1" si="10"/>
        <v>127800</v>
      </c>
      <c r="L22" s="324"/>
      <c r="M22" s="324"/>
      <c r="N22" s="324"/>
      <c r="O22" s="320"/>
      <c r="P22" s="320"/>
      <c r="Q22" s="302"/>
      <c r="R22" s="294"/>
      <c r="S22" s="321"/>
      <c r="T22" s="299"/>
      <c r="U22" s="299"/>
      <c r="V22" s="299"/>
    </row>
    <row r="23" spans="1:22" s="325" customFormat="1">
      <c r="A23" s="294"/>
      <c r="B23" s="690"/>
      <c r="C23" s="109" t="s">
        <v>1402</v>
      </c>
      <c r="D23" s="315" t="str">
        <f ca="1">IF(ISERROR(OFFSET('HARGA SATUAN'!$D$6,MATCH(RAB!C23,'HARGA SATUAN'!$C$7:$C$1492,0),0)),"",OFFSET('HARGA SATUAN'!$D$6,MATCH(RAB!C23,'HARGA SATUAN'!$C$7:$C$1492,0),0))</f>
        <v>MDU-KD</v>
      </c>
      <c r="E23" s="316" t="str">
        <f ca="1">IF(B23="+","Unit",IF(ISERROR(OFFSET('HARGA SATUAN'!$E$6,MATCH(RAB!C23,'HARGA SATUAN'!$C$7:$C$1492,0),0)),"",OFFSET('HARGA SATUAN'!$E$6,MATCH(RAB!C23,'HARGA SATUAN'!$C$7:$C$1492,0),0)))</f>
        <v>Mtr</v>
      </c>
      <c r="F23" s="326">
        <f>F19*3</f>
        <v>3</v>
      </c>
      <c r="G23" s="317">
        <f ca="1">IF(ISERROR(OFFSET('HARGA SATUAN'!$I$6,MATCH(RAB!C23,'HARGA SATUAN'!$C$7:$C$1492,0),0)),0,OFFSET('HARGA SATUAN'!$I$6,MATCH(RAB!C23,'HARGA SATUAN'!$C$7:$C$1492,0),0))</f>
        <v>53300</v>
      </c>
      <c r="H23" s="318">
        <f t="shared" ca="1" si="7"/>
        <v>159900</v>
      </c>
      <c r="I23" s="318">
        <f t="shared" ca="1" si="8"/>
        <v>0</v>
      </c>
      <c r="J23" s="318">
        <f t="shared" ca="1" si="9"/>
        <v>0</v>
      </c>
      <c r="K23" s="319">
        <f t="shared" ca="1" si="10"/>
        <v>159900</v>
      </c>
      <c r="L23" s="324"/>
      <c r="M23" s="324"/>
      <c r="N23" s="324"/>
      <c r="O23" s="320"/>
      <c r="P23" s="320"/>
      <c r="Q23" s="302"/>
      <c r="R23" s="294"/>
      <c r="S23" s="321"/>
      <c r="T23" s="299"/>
      <c r="U23" s="299"/>
      <c r="V23" s="299"/>
    </row>
    <row r="24" spans="1:22" s="325" customFormat="1">
      <c r="A24" s="294">
        <f t="shared" ref="A24:A26" si="11">IF(AND(C24=0,C25=0,C26=0),"BLANKS",1)</f>
        <v>1</v>
      </c>
      <c r="B24" s="690">
        <v>3</v>
      </c>
      <c r="C24" s="109" t="s">
        <v>559</v>
      </c>
      <c r="D24" s="315" t="str">
        <f ca="1">IF(ISERROR(OFFSET('HARGA SATUAN'!$D$6,MATCH(RAB!C24,'HARGA SATUAN'!$C$7:$C$1492,0),0)),"",OFFSET('HARGA SATUAN'!$D$6,MATCH(RAB!C24,'HARGA SATUAN'!$C$7:$C$1492,0),0))</f>
        <v>MDU-KD</v>
      </c>
      <c r="E24" s="316" t="str">
        <f ca="1">IF(B24="+","Unit",IF(ISERROR(OFFSET('HARGA SATUAN'!$E$6,MATCH(RAB!C24,'HARGA SATUAN'!$C$7:$C$1492,0),0)),"",OFFSET('HARGA SATUAN'!$E$6,MATCH(RAB!C24,'HARGA SATUAN'!$C$7:$C$1492,0),0)))</f>
        <v>Bh</v>
      </c>
      <c r="F24" s="701">
        <f>F19*3</f>
        <v>3</v>
      </c>
      <c r="G24" s="317">
        <f ca="1">IF(ISERROR(OFFSET('HARGA SATUAN'!$I$6,MATCH(RAB!C24,'HARGA SATUAN'!$C$7:$C$1492,0),0)),0,OFFSET('HARGA SATUAN'!$I$6,MATCH(RAB!C24,'HARGA SATUAN'!$C$7:$C$1492,0),0))</f>
        <v>725900</v>
      </c>
      <c r="H24" s="318">
        <f t="shared" ca="1" si="7"/>
        <v>2177700</v>
      </c>
      <c r="I24" s="318">
        <f t="shared" ca="1" si="8"/>
        <v>0</v>
      </c>
      <c r="J24" s="318">
        <f t="shared" ca="1" si="9"/>
        <v>0</v>
      </c>
      <c r="K24" s="319">
        <f t="shared" ca="1" si="10"/>
        <v>2177700</v>
      </c>
      <c r="L24" s="324"/>
      <c r="M24" s="324"/>
      <c r="N24" s="324"/>
      <c r="O24" s="320"/>
      <c r="P24" s="320"/>
      <c r="Q24" s="302"/>
      <c r="R24" s="294"/>
      <c r="S24" s="321"/>
      <c r="T24" s="299"/>
      <c r="U24" s="299"/>
      <c r="V24" s="299"/>
    </row>
    <row r="25" spans="1:22" s="325" customFormat="1">
      <c r="A25" s="294">
        <f t="shared" si="11"/>
        <v>1</v>
      </c>
      <c r="B25" s="690">
        <v>4</v>
      </c>
      <c r="C25" s="691" t="s">
        <v>535</v>
      </c>
      <c r="D25" s="315" t="str">
        <f ca="1">IF(ISERROR(OFFSET('HARGA SATUAN'!$D$6,MATCH(RAB!C25,'HARGA SATUAN'!$C$7:$C$1492,0),0)),"",OFFSET('HARGA SATUAN'!$D$6,MATCH(RAB!C25,'HARGA SATUAN'!$C$7:$C$1492,0),0))</f>
        <v>MDU-KD</v>
      </c>
      <c r="E25" s="316" t="str">
        <f ca="1">IF(B25="+","Unit",IF(ISERROR(OFFSET('HARGA SATUAN'!$E$6,MATCH(RAB!C25,'HARGA SATUAN'!$C$7:$C$1492,0),0)),"",OFFSET('HARGA SATUAN'!$E$6,MATCH(RAB!C25,'HARGA SATUAN'!$C$7:$C$1492,0),0)))</f>
        <v>Bh</v>
      </c>
      <c r="F25" s="326">
        <f>F19*3</f>
        <v>3</v>
      </c>
      <c r="G25" s="317">
        <f ca="1">IF(ISERROR(OFFSET('HARGA SATUAN'!$I$6,MATCH(RAB!C25,'HARGA SATUAN'!$C$7:$C$1492,0),0)),0,OFFSET('HARGA SATUAN'!$I$6,MATCH(RAB!C25,'HARGA SATUAN'!$C$7:$C$1492,0),0))</f>
        <v>848250</v>
      </c>
      <c r="H25" s="318">
        <f t="shared" ca="1" si="7"/>
        <v>2544750</v>
      </c>
      <c r="I25" s="318">
        <f t="shared" ca="1" si="8"/>
        <v>0</v>
      </c>
      <c r="J25" s="318">
        <f t="shared" ca="1" si="9"/>
        <v>0</v>
      </c>
      <c r="K25" s="319">
        <f t="shared" ca="1" si="10"/>
        <v>2544750</v>
      </c>
      <c r="L25" s="324"/>
      <c r="M25" s="324"/>
      <c r="N25" s="324"/>
      <c r="O25" s="320"/>
      <c r="P25" s="320"/>
      <c r="Q25" s="302"/>
      <c r="R25" s="294"/>
      <c r="S25" s="321"/>
      <c r="T25" s="299"/>
      <c r="U25" s="299"/>
      <c r="V25" s="299"/>
    </row>
    <row r="26" spans="1:22" s="325" customFormat="1">
      <c r="A26" s="294">
        <f t="shared" si="11"/>
        <v>1</v>
      </c>
      <c r="B26" s="690">
        <v>5</v>
      </c>
      <c r="C26" s="691" t="s">
        <v>537</v>
      </c>
      <c r="D26" s="315" t="str">
        <f ca="1">IF(ISERROR(OFFSET('HARGA SATUAN'!$D$6,MATCH(RAB!C26,'HARGA SATUAN'!$C$7:$C$1492,0),0)),"",OFFSET('HARGA SATUAN'!$D$6,MATCH(RAB!C26,'HARGA SATUAN'!$C$7:$C$1492,0),0))</f>
        <v>HDW</v>
      </c>
      <c r="E26" s="316" t="str">
        <f ca="1">IF(B26="+","Unit",IF(ISERROR(OFFSET('HARGA SATUAN'!$E$6,MATCH(RAB!C26,'HARGA SATUAN'!$C$7:$C$1492,0),0)),"",OFFSET('HARGA SATUAN'!$E$6,MATCH(RAB!C26,'HARGA SATUAN'!$C$7:$C$1492,0),0)))</f>
        <v>Bh</v>
      </c>
      <c r="F26" s="326">
        <f>F19*3</f>
        <v>3</v>
      </c>
      <c r="G26" s="317">
        <f ca="1">IF(ISERROR(OFFSET('HARGA SATUAN'!$I$6,MATCH(RAB!C26,'HARGA SATUAN'!$C$7:$C$1492,0),0)),0,OFFSET('HARGA SATUAN'!$I$6,MATCH(RAB!C26,'HARGA SATUAN'!$C$7:$C$1492,0),0))</f>
        <v>17500</v>
      </c>
      <c r="H26" s="318">
        <f t="shared" ca="1" si="7"/>
        <v>0</v>
      </c>
      <c r="I26" s="318">
        <f t="shared" ca="1" si="8"/>
        <v>52500</v>
      </c>
      <c r="J26" s="318">
        <f t="shared" ca="1" si="9"/>
        <v>0</v>
      </c>
      <c r="K26" s="319">
        <f t="shared" ca="1" si="10"/>
        <v>52500</v>
      </c>
      <c r="L26" s="324"/>
      <c r="M26" s="324"/>
      <c r="N26" s="324"/>
      <c r="O26" s="320"/>
      <c r="P26" s="320"/>
      <c r="Q26" s="302"/>
      <c r="R26" s="294"/>
      <c r="S26" s="321"/>
      <c r="T26" s="299"/>
      <c r="U26" s="299"/>
      <c r="V26" s="299"/>
    </row>
    <row r="27" spans="1:22" s="325" customFormat="1">
      <c r="A27" s="294" t="e">
        <f>IF(AND(C27=0,C28=0,#REF!=0),"BLANKS",1)</f>
        <v>#REF!</v>
      </c>
      <c r="B27" s="690">
        <v>6</v>
      </c>
      <c r="C27" s="109" t="s">
        <v>1569</v>
      </c>
      <c r="D27" s="315" t="str">
        <f ca="1">IF(ISERROR(OFFSET('HARGA SATUAN'!$D$6,MATCH(RAB!C27,'HARGA SATUAN'!$C$7:$C$1492,0),0)),"",OFFSET('HARGA SATUAN'!$D$6,MATCH(RAB!C27,'HARGA SATUAN'!$C$7:$C$1492,0),0))</f>
        <v>HDW</v>
      </c>
      <c r="E27" s="316" t="str">
        <f ca="1">IF(B27="+","Unit",IF(ISERROR(OFFSET('HARGA SATUAN'!$E$6,MATCH(RAB!C27,'HARGA SATUAN'!$C$7:$C$1492,0),0)),"",OFFSET('HARGA SATUAN'!$E$6,MATCH(RAB!C27,'HARGA SATUAN'!$C$7:$C$1492,0),0)))</f>
        <v>Bh</v>
      </c>
      <c r="F27" s="326">
        <f>F19*13</f>
        <v>13</v>
      </c>
      <c r="G27" s="317">
        <f ca="1">IF(ISERROR(OFFSET('HARGA SATUAN'!$I$6,MATCH(RAB!C27,'HARGA SATUAN'!$C$7:$C$1492,0),0)),0,OFFSET('HARGA SATUAN'!$I$6,MATCH(RAB!C27,'HARGA SATUAN'!$C$7:$C$1492,0),0))</f>
        <v>64300</v>
      </c>
      <c r="H27" s="318">
        <f t="shared" ref="H27" ca="1" si="12">IF(OR(D27="MDU",D27="MDU-KD"),(IF($O$3="RAB NON MDU","PLN KD",G27*F27)),0)</f>
        <v>0</v>
      </c>
      <c r="I27" s="318">
        <f t="shared" ref="I27" ca="1" si="13">IF(D27="HDW",G27*F27,0)</f>
        <v>835900</v>
      </c>
      <c r="J27" s="318">
        <f t="shared" ref="J27" ca="1" si="14">IF(D27="JASA",G27*F27,0)</f>
        <v>0</v>
      </c>
      <c r="K27" s="319">
        <f t="shared" ref="K27" ca="1" si="15">SUM(H27:J27)</f>
        <v>835900</v>
      </c>
      <c r="L27" s="324"/>
      <c r="M27" s="324"/>
      <c r="N27" s="324"/>
      <c r="O27" s="320"/>
      <c r="P27" s="320"/>
      <c r="Q27" s="302"/>
      <c r="R27" s="294"/>
      <c r="S27" s="321"/>
      <c r="T27" s="299"/>
      <c r="U27" s="299"/>
      <c r="V27" s="299"/>
    </row>
    <row r="28" spans="1:22" s="325" customFormat="1">
      <c r="A28" s="294" t="e">
        <f>IF(AND(C28=0,#REF!=0,#REF!=0),"BLANKS",1)</f>
        <v>#REF!</v>
      </c>
      <c r="B28" s="690">
        <v>7</v>
      </c>
      <c r="C28" s="691" t="s">
        <v>163</v>
      </c>
      <c r="D28" s="315" t="str">
        <f ca="1">IF(ISERROR(OFFSET('HARGA SATUAN'!$D$6,MATCH(RAB!C28,'HARGA SATUAN'!$C$7:$C$1492,0),0)),"",OFFSET('HARGA SATUAN'!$D$6,MATCH(RAB!C28,'HARGA SATUAN'!$C$7:$C$1492,0),0))</f>
        <v>HDW</v>
      </c>
      <c r="E28" s="316" t="str">
        <f ca="1">IF(B28="+","Unit",IF(ISERROR(OFFSET('HARGA SATUAN'!$E$6,MATCH(RAB!C28,'HARGA SATUAN'!$C$7:$C$1492,0),0)),"",OFFSET('HARGA SATUAN'!$E$6,MATCH(RAB!C28,'HARGA SATUAN'!$C$7:$C$1492,0),0)))</f>
        <v>Bh</v>
      </c>
      <c r="F28" s="326">
        <f>F19*22</f>
        <v>22</v>
      </c>
      <c r="G28" s="317">
        <f ca="1">IF(ISERROR(OFFSET('HARGA SATUAN'!$I$6,MATCH(RAB!C28,'HARGA SATUAN'!$C$7:$C$1492,0),0)),0,OFFSET('HARGA SATUAN'!$I$6,MATCH(RAB!C28,'HARGA SATUAN'!$C$7:$C$1492,0),0))</f>
        <v>7938</v>
      </c>
      <c r="H28" s="318">
        <f t="shared" ca="1" si="7"/>
        <v>0</v>
      </c>
      <c r="I28" s="318">
        <f t="shared" ca="1" si="8"/>
        <v>174636</v>
      </c>
      <c r="J28" s="318">
        <f t="shared" ca="1" si="9"/>
        <v>0</v>
      </c>
      <c r="K28" s="319">
        <f t="shared" ca="1" si="10"/>
        <v>174636</v>
      </c>
      <c r="L28" s="324"/>
      <c r="M28" s="324"/>
      <c r="N28" s="324"/>
      <c r="O28" s="320"/>
      <c r="P28" s="320"/>
      <c r="Q28" s="302"/>
      <c r="R28" s="294"/>
      <c r="S28" s="321"/>
      <c r="T28" s="299"/>
      <c r="U28" s="299"/>
      <c r="V28" s="299"/>
    </row>
    <row r="29" spans="1:22" s="325" customFormat="1" ht="30">
      <c r="A29" s="294">
        <f t="shared" ref="A29:A31" si="16">IF(AND(C29=0,C30=0,C31=0),"BLANKS",1)</f>
        <v>1</v>
      </c>
      <c r="B29" s="690">
        <v>8</v>
      </c>
      <c r="C29" s="691" t="s">
        <v>176</v>
      </c>
      <c r="D29" s="315" t="str">
        <f ca="1">IF(ISERROR(OFFSET('HARGA SATUAN'!$D$6,MATCH(RAB!C29,'HARGA SATUAN'!$C$7:$C$1492,0),0)),"",OFFSET('HARGA SATUAN'!$D$6,MATCH(RAB!C29,'HARGA SATUAN'!$C$7:$C$1492,0),0))</f>
        <v>HDW</v>
      </c>
      <c r="E29" s="316" t="str">
        <f ca="1">IF(B29="+","Unit",IF(ISERROR(OFFSET('HARGA SATUAN'!$E$6,MATCH(RAB!C29,'HARGA SATUAN'!$C$7:$C$1492,0),0)),"",OFFSET('HARGA SATUAN'!$E$6,MATCH(RAB!C29,'HARGA SATUAN'!$C$7:$C$1492,0),0)))</f>
        <v>Bh</v>
      </c>
      <c r="F29" s="326">
        <f>F19*1</f>
        <v>1</v>
      </c>
      <c r="G29" s="317">
        <f ca="1">IF(ISERROR(OFFSET('HARGA SATUAN'!$I$6,MATCH(RAB!C29,'HARGA SATUAN'!$C$7:$C$1492,0),0)),0,OFFSET('HARGA SATUAN'!$I$6,MATCH(RAB!C29,'HARGA SATUAN'!$C$7:$C$1492,0),0))</f>
        <v>404600</v>
      </c>
      <c r="H29" s="318">
        <f t="shared" ca="1" si="7"/>
        <v>0</v>
      </c>
      <c r="I29" s="318">
        <f t="shared" ca="1" si="8"/>
        <v>404600</v>
      </c>
      <c r="J29" s="318">
        <f t="shared" ca="1" si="9"/>
        <v>0</v>
      </c>
      <c r="K29" s="319">
        <f t="shared" ca="1" si="10"/>
        <v>404600</v>
      </c>
      <c r="L29" s="324"/>
      <c r="M29" s="324"/>
      <c r="N29" s="324"/>
      <c r="O29" s="320"/>
      <c r="P29" s="320"/>
      <c r="Q29" s="302"/>
      <c r="R29" s="294"/>
      <c r="S29" s="321"/>
      <c r="T29" s="299"/>
      <c r="U29" s="299"/>
      <c r="V29" s="299"/>
    </row>
    <row r="30" spans="1:22" s="325" customFormat="1">
      <c r="A30" s="294">
        <f t="shared" si="16"/>
        <v>1</v>
      </c>
      <c r="B30" s="690">
        <v>9</v>
      </c>
      <c r="C30" s="691" t="s">
        <v>184</v>
      </c>
      <c r="D30" s="315" t="str">
        <f ca="1">IF(ISERROR(OFFSET('HARGA SATUAN'!$D$6,MATCH(RAB!C30,'HARGA SATUAN'!$C$7:$C$1492,0),0)),"",OFFSET('HARGA SATUAN'!$D$6,MATCH(RAB!C30,'HARGA SATUAN'!$C$7:$C$1492,0),0))</f>
        <v>HDW</v>
      </c>
      <c r="E30" s="316" t="str">
        <f ca="1">IF(B30="+","Unit",IF(ISERROR(OFFSET('HARGA SATUAN'!$E$6,MATCH(RAB!C30,'HARGA SATUAN'!$C$7:$C$1492,0),0)),"",OFFSET('HARGA SATUAN'!$E$6,MATCH(RAB!C30,'HARGA SATUAN'!$C$7:$C$1492,0),0)))</f>
        <v>Bh</v>
      </c>
      <c r="F30" s="326">
        <f>F19*3</f>
        <v>3</v>
      </c>
      <c r="G30" s="317">
        <f ca="1">IF(ISERROR(OFFSET('HARGA SATUAN'!$I$6,MATCH(RAB!C30,'HARGA SATUAN'!$C$7:$C$1492,0),0)),0,OFFSET('HARGA SATUAN'!$I$6,MATCH(RAB!C30,'HARGA SATUAN'!$C$7:$C$1492,0),0))</f>
        <v>15900</v>
      </c>
      <c r="H30" s="318">
        <f t="shared" ca="1" si="7"/>
        <v>0</v>
      </c>
      <c r="I30" s="318">
        <f t="shared" ca="1" si="8"/>
        <v>47700</v>
      </c>
      <c r="J30" s="318">
        <f t="shared" ca="1" si="9"/>
        <v>0</v>
      </c>
      <c r="K30" s="319">
        <f t="shared" ca="1" si="10"/>
        <v>47700</v>
      </c>
      <c r="L30" s="324"/>
      <c r="M30" s="324"/>
      <c r="N30" s="324"/>
      <c r="O30" s="320"/>
      <c r="P30" s="320"/>
      <c r="Q30" s="302"/>
      <c r="R30" s="294"/>
      <c r="S30" s="321"/>
      <c r="T30" s="299"/>
      <c r="U30" s="299"/>
      <c r="V30" s="299"/>
    </row>
    <row r="31" spans="1:22" s="325" customFormat="1">
      <c r="A31" s="294">
        <f t="shared" si="16"/>
        <v>1</v>
      </c>
      <c r="B31" s="690">
        <v>10</v>
      </c>
      <c r="C31" s="691" t="s">
        <v>592</v>
      </c>
      <c r="D31" s="315" t="str">
        <f ca="1">IF(ISERROR(OFFSET('HARGA SATUAN'!$D$6,MATCH(RAB!C31,'HARGA SATUAN'!$C$7:$C$1492,0),0)),"",OFFSET('HARGA SATUAN'!$D$6,MATCH(RAB!C31,'HARGA SATUAN'!$C$7:$C$1492,0),0))</f>
        <v>HDW</v>
      </c>
      <c r="E31" s="316" t="str">
        <f ca="1">IF(B31="+","Unit",IF(ISERROR(OFFSET('HARGA SATUAN'!$E$6,MATCH(RAB!C31,'HARGA SATUAN'!$C$7:$C$1492,0),0)),"",OFFSET('HARGA SATUAN'!$E$6,MATCH(RAB!C31,'HARGA SATUAN'!$C$7:$C$1492,0),0)))</f>
        <v>Bh</v>
      </c>
      <c r="F31" s="326">
        <f>F19*5</f>
        <v>5</v>
      </c>
      <c r="G31" s="317">
        <f ca="1">IF(ISERROR(OFFSET('HARGA SATUAN'!$I$6,MATCH(RAB!C31,'HARGA SATUAN'!$C$7:$C$1492,0),0)),0,OFFSET('HARGA SATUAN'!$I$6,MATCH(RAB!C31,'HARGA SATUAN'!$C$7:$C$1492,0),0))</f>
        <v>283100</v>
      </c>
      <c r="H31" s="318">
        <f t="shared" ca="1" si="7"/>
        <v>0</v>
      </c>
      <c r="I31" s="318">
        <f t="shared" ca="1" si="8"/>
        <v>1415500</v>
      </c>
      <c r="J31" s="318">
        <f t="shared" ca="1" si="9"/>
        <v>0</v>
      </c>
      <c r="K31" s="319">
        <f t="shared" ca="1" si="10"/>
        <v>1415500</v>
      </c>
      <c r="L31" s="324"/>
      <c r="M31" s="324"/>
      <c r="N31" s="324"/>
      <c r="O31" s="320"/>
      <c r="P31" s="320"/>
      <c r="Q31" s="302"/>
      <c r="R31" s="294"/>
      <c r="S31" s="321"/>
      <c r="T31" s="299"/>
      <c r="U31" s="299"/>
      <c r="V31" s="299"/>
    </row>
    <row r="32" spans="1:22" s="325" customFormat="1">
      <c r="A32" s="294" t="e">
        <f>IF(AND(C32=0,C33=0,#REF!=0),"BLANKS",1)</f>
        <v>#REF!</v>
      </c>
      <c r="B32" s="690">
        <v>11</v>
      </c>
      <c r="C32" s="691" t="s">
        <v>593</v>
      </c>
      <c r="D32" s="315" t="str">
        <f ca="1">IF(ISERROR(OFFSET('HARGA SATUAN'!$D$6,MATCH(RAB!C32,'HARGA SATUAN'!$C$7:$C$1492,0),0)),"",OFFSET('HARGA SATUAN'!$D$6,MATCH(RAB!C32,'HARGA SATUAN'!$C$7:$C$1492,0),0))</f>
        <v>HDW</v>
      </c>
      <c r="E32" s="316" t="str">
        <f ca="1">IF(B32="+","Unit",IF(ISERROR(OFFSET('HARGA SATUAN'!$E$6,MATCH(RAB!C32,'HARGA SATUAN'!$C$7:$C$1492,0),0)),"",OFFSET('HARGA SATUAN'!$E$6,MATCH(RAB!C32,'HARGA SATUAN'!$C$7:$C$1492,0),0)))</f>
        <v>Bh</v>
      </c>
      <c r="F32" s="326">
        <f>F19*4</f>
        <v>4</v>
      </c>
      <c r="G32" s="317">
        <f ca="1">IF(ISERROR(OFFSET('HARGA SATUAN'!$I$6,MATCH(RAB!C32,'HARGA SATUAN'!$C$7:$C$1492,0),0)),0,OFFSET('HARGA SATUAN'!$I$6,MATCH(RAB!C32,'HARGA SATUAN'!$C$7:$C$1492,0),0))</f>
        <v>380500</v>
      </c>
      <c r="H32" s="318">
        <f t="shared" ca="1" si="7"/>
        <v>0</v>
      </c>
      <c r="I32" s="318">
        <f t="shared" ca="1" si="8"/>
        <v>1522000</v>
      </c>
      <c r="J32" s="318">
        <f t="shared" ca="1" si="9"/>
        <v>0</v>
      </c>
      <c r="K32" s="319">
        <f t="shared" ca="1" si="10"/>
        <v>1522000</v>
      </c>
      <c r="L32" s="324"/>
      <c r="M32" s="324"/>
      <c r="N32" s="324"/>
      <c r="O32" s="320"/>
      <c r="P32" s="320"/>
      <c r="Q32" s="302"/>
      <c r="R32" s="294"/>
      <c r="S32" s="321"/>
      <c r="T32" s="299"/>
      <c r="U32" s="299"/>
      <c r="V32" s="299"/>
    </row>
    <row r="33" spans="1:22" s="325" customFormat="1">
      <c r="A33" s="294" t="e">
        <f>IF(AND(C33=0,#REF!=0,#REF!=0),"BLANKS",1)</f>
        <v>#REF!</v>
      </c>
      <c r="B33" s="690">
        <v>12</v>
      </c>
      <c r="C33" s="691" t="s">
        <v>208</v>
      </c>
      <c r="D33" s="315" t="str">
        <f ca="1">IF(ISERROR(OFFSET('HARGA SATUAN'!$D$6,MATCH(RAB!C33,'HARGA SATUAN'!$C$7:$C$1492,0),0)),"",OFFSET('HARGA SATUAN'!$D$6,MATCH(RAB!C33,'HARGA SATUAN'!$C$7:$C$1492,0),0))</f>
        <v>HDW</v>
      </c>
      <c r="E33" s="316" t="str">
        <f ca="1">IF(B33="+","Unit",IF(ISERROR(OFFSET('HARGA SATUAN'!$E$6,MATCH(RAB!C33,'HARGA SATUAN'!$C$7:$C$1492,0),0)),"",OFFSET('HARGA SATUAN'!$E$6,MATCH(RAB!C33,'HARGA SATUAN'!$C$7:$C$1492,0),0)))</f>
        <v>Bh</v>
      </c>
      <c r="F33" s="326">
        <f>F19*3</f>
        <v>3</v>
      </c>
      <c r="G33" s="317">
        <f ca="1">IF(ISERROR(OFFSET('HARGA SATUAN'!$I$6,MATCH(RAB!C33,'HARGA SATUAN'!$C$7:$C$1492,0),0)),0,OFFSET('HARGA SATUAN'!$I$6,MATCH(RAB!C33,'HARGA SATUAN'!$C$7:$C$1492,0),0))</f>
        <v>173400</v>
      </c>
      <c r="H33" s="318">
        <f t="shared" ca="1" si="7"/>
        <v>0</v>
      </c>
      <c r="I33" s="318">
        <f t="shared" ca="1" si="8"/>
        <v>520200</v>
      </c>
      <c r="J33" s="318">
        <f t="shared" ca="1" si="9"/>
        <v>0</v>
      </c>
      <c r="K33" s="319">
        <f t="shared" ca="1" si="10"/>
        <v>520200</v>
      </c>
      <c r="L33" s="324"/>
      <c r="M33" s="324"/>
      <c r="N33" s="324"/>
      <c r="O33" s="320"/>
      <c r="P33" s="320"/>
      <c r="Q33" s="302"/>
      <c r="R33" s="294"/>
      <c r="S33" s="321"/>
      <c r="T33" s="299"/>
      <c r="U33" s="299"/>
      <c r="V33" s="299"/>
    </row>
    <row r="34" spans="1:22" s="325" customFormat="1">
      <c r="A34" s="294"/>
      <c r="B34" s="690">
        <v>13</v>
      </c>
      <c r="C34" s="691" t="s">
        <v>247</v>
      </c>
      <c r="D34" s="315" t="str">
        <f ca="1">IF(ISERROR(OFFSET('HARGA SATUAN'!$D$6,MATCH(RAB!C34,'HARGA SATUAN'!$C$7:$C$1492,0),0)),"",OFFSET('HARGA SATUAN'!$D$6,MATCH(RAB!C34,'HARGA SATUAN'!$C$7:$C$1492,0),0))</f>
        <v>HDW</v>
      </c>
      <c r="E34" s="316" t="str">
        <f ca="1">IF(B34="+","Unit",IF(ISERROR(OFFSET('HARGA SATUAN'!$E$6,MATCH(RAB!C34,'HARGA SATUAN'!$C$7:$C$1492,0),0)),"",OFFSET('HARGA SATUAN'!$E$6,MATCH(RAB!C34,'HARGA SATUAN'!$C$7:$C$1492,0),0)))</f>
        <v>Bh</v>
      </c>
      <c r="F34" s="326">
        <f>F19*1</f>
        <v>1</v>
      </c>
      <c r="G34" s="317">
        <f ca="1">IF(ISERROR(OFFSET('HARGA SATUAN'!$I$6,MATCH(RAB!C34,'HARGA SATUAN'!$C$7:$C$1492,0),0)),0,OFFSET('HARGA SATUAN'!$I$6,MATCH(RAB!C34,'HARGA SATUAN'!$C$7:$C$1492,0),0))</f>
        <v>57690</v>
      </c>
      <c r="H34" s="318">
        <f t="shared" ref="H34" ca="1" si="17">IF(OR(D34="MDU",D34="MDU-KD"),(IF($O$3="RAB NON MDU","PLN KD",G34*F34)),0)</f>
        <v>0</v>
      </c>
      <c r="I34" s="318">
        <f t="shared" ref="I34" ca="1" si="18">IF(D34="HDW",G34*F34,0)</f>
        <v>57690</v>
      </c>
      <c r="J34" s="318">
        <f t="shared" ref="J34" ca="1" si="19">IF(D34="JASA",G34*F34,0)</f>
        <v>0</v>
      </c>
      <c r="K34" s="319">
        <f t="shared" ref="K34" ca="1" si="20">SUM(H34:J34)</f>
        <v>57690</v>
      </c>
      <c r="L34" s="324"/>
      <c r="M34" s="324"/>
      <c r="N34" s="324"/>
      <c r="O34" s="320"/>
      <c r="P34" s="320"/>
      <c r="Q34" s="302"/>
      <c r="R34" s="294"/>
      <c r="S34" s="321"/>
      <c r="T34" s="299"/>
      <c r="U34" s="299"/>
      <c r="V34" s="299"/>
    </row>
    <row r="35" spans="1:22" s="325" customFormat="1">
      <c r="A35" s="294">
        <f>IF(AND(C35=0,C40=0,C41=0),"BLANKS",1)</f>
        <v>1</v>
      </c>
      <c r="B35" s="690">
        <v>14</v>
      </c>
      <c r="C35" s="691" t="s">
        <v>234</v>
      </c>
      <c r="D35" s="315" t="str">
        <f ca="1">IF(ISERROR(OFFSET('HARGA SATUAN'!$D$6,MATCH(RAB!C35,'HARGA SATUAN'!$C$7:$C$1492,0),0)),"",OFFSET('HARGA SATUAN'!$D$6,MATCH(RAB!C35,'HARGA SATUAN'!$C$7:$C$1492,0),0))</f>
        <v>HDW</v>
      </c>
      <c r="E35" s="316" t="str">
        <f ca="1">IF(B35="+","Unit",IF(ISERROR(OFFSET('HARGA SATUAN'!$E$6,MATCH(RAB!C35,'HARGA SATUAN'!$C$7:$C$1492,0),0)),"",OFFSET('HARGA SATUAN'!$E$6,MATCH(RAB!C35,'HARGA SATUAN'!$C$7:$C$1492,0),0)))</f>
        <v>Bh</v>
      </c>
      <c r="F35" s="326">
        <f>F19*2</f>
        <v>2</v>
      </c>
      <c r="G35" s="317">
        <f ca="1">IF(ISERROR(OFFSET('HARGA SATUAN'!$I$6,MATCH(RAB!C35,'HARGA SATUAN'!$C$7:$C$1492,0),0)),0,OFFSET('HARGA SATUAN'!$I$6,MATCH(RAB!C35,'HARGA SATUAN'!$C$7:$C$1492,0),0))</f>
        <v>67500</v>
      </c>
      <c r="H35" s="318">
        <f t="shared" ref="H35:H36" ca="1" si="21">IF(OR(D35="MDU",D35="MDU-KD"),(IF($O$3="RAB NON MDU","PLN KD",G35*F35)),0)</f>
        <v>0</v>
      </c>
      <c r="I35" s="318">
        <f t="shared" ref="I35:I36" ca="1" si="22">IF(D35="HDW",G35*F35,0)</f>
        <v>135000</v>
      </c>
      <c r="J35" s="318">
        <f t="shared" ref="J35:J36" ca="1" si="23">IF(D35="JASA",G35*F35,0)</f>
        <v>0</v>
      </c>
      <c r="K35" s="319">
        <f t="shared" ref="K35:K36" ca="1" si="24">SUM(H35:J35)</f>
        <v>135000</v>
      </c>
      <c r="L35" s="324"/>
      <c r="M35" s="324"/>
      <c r="N35" s="324"/>
      <c r="O35" s="320"/>
      <c r="P35" s="320"/>
      <c r="Q35" s="302"/>
      <c r="R35" s="294"/>
      <c r="S35" s="321"/>
      <c r="T35" s="299"/>
      <c r="U35" s="299"/>
      <c r="V35" s="299"/>
    </row>
    <row r="36" spans="1:22" s="325" customFormat="1">
      <c r="A36" s="294" t="e">
        <f>IF(AND(C36=0,#REF!=0,#REF!=0),"BLANKS",1)</f>
        <v>#REF!</v>
      </c>
      <c r="B36" s="690">
        <v>15</v>
      </c>
      <c r="C36" s="691" t="s">
        <v>267</v>
      </c>
      <c r="D36" s="315" t="str">
        <f ca="1">IF(ISERROR(OFFSET('HARGA SATUAN'!$D$6,MATCH(RAB!C36,'HARGA SATUAN'!$C$7:$C$1492,0),0)),"",OFFSET('HARGA SATUAN'!$D$6,MATCH(RAB!C36,'HARGA SATUAN'!$C$7:$C$1492,0),0))</f>
        <v>HDW</v>
      </c>
      <c r="E36" s="316" t="str">
        <f ca="1">IF(B36="+","Unit",IF(ISERROR(OFFSET('HARGA SATUAN'!$E$6,MATCH(RAB!C36,'HARGA SATUAN'!$C$7:$C$1492,0),0)),"",OFFSET('HARGA SATUAN'!$E$6,MATCH(RAB!C36,'HARGA SATUAN'!$C$7:$C$1492,0),0)))</f>
        <v>Bh</v>
      </c>
      <c r="F36" s="326">
        <f>F19*2</f>
        <v>2</v>
      </c>
      <c r="G36" s="317">
        <f ca="1">IF(ISERROR(OFFSET('HARGA SATUAN'!$I$6,MATCH(RAB!C36,'HARGA SATUAN'!$C$7:$C$1492,0),0)),0,OFFSET('HARGA SATUAN'!$I$6,MATCH(RAB!C36,'HARGA SATUAN'!$C$7:$C$1492,0),0))</f>
        <v>129000</v>
      </c>
      <c r="H36" s="318">
        <f t="shared" ca="1" si="21"/>
        <v>0</v>
      </c>
      <c r="I36" s="318">
        <f t="shared" ca="1" si="22"/>
        <v>258000</v>
      </c>
      <c r="J36" s="318">
        <f t="shared" ca="1" si="23"/>
        <v>0</v>
      </c>
      <c r="K36" s="319">
        <f t="shared" ca="1" si="24"/>
        <v>258000</v>
      </c>
      <c r="L36" s="324"/>
      <c r="M36" s="324"/>
      <c r="N36" s="324"/>
      <c r="O36" s="320"/>
      <c r="P36" s="320"/>
      <c r="Q36" s="302"/>
      <c r="R36" s="294"/>
      <c r="S36" s="321"/>
      <c r="T36" s="299"/>
      <c r="U36" s="299"/>
      <c r="V36" s="299"/>
    </row>
    <row r="37" spans="1:22" s="325" customFormat="1">
      <c r="A37" s="294">
        <f t="shared" ref="A37:A39" si="25">IF(AND(C37=0,C38=0,C39=0),"BLANKS",1)</f>
        <v>1</v>
      </c>
      <c r="B37" s="690">
        <v>16</v>
      </c>
      <c r="C37" s="691" t="s">
        <v>607</v>
      </c>
      <c r="D37" s="315" t="str">
        <f ca="1">IF(ISERROR(OFFSET('HARGA SATUAN'!$D$6,MATCH(RAB!C37,'HARGA SATUAN'!$C$7:$C$1492,0),0)),"",OFFSET('HARGA SATUAN'!$D$6,MATCH(RAB!C37,'HARGA SATUAN'!$C$7:$C$1492,0),0))</f>
        <v>HDW</v>
      </c>
      <c r="E37" s="316" t="str">
        <f ca="1">IF(B37="+","Unit",IF(ISERROR(OFFSET('HARGA SATUAN'!$E$6,MATCH(RAB!C37,'HARGA SATUAN'!$C$7:$C$1492,0),0)),"",OFFSET('HARGA SATUAN'!$E$6,MATCH(RAB!C37,'HARGA SATUAN'!$C$7:$C$1492,0),0)))</f>
        <v>Bh</v>
      </c>
      <c r="F37" s="326">
        <f>F19*4</f>
        <v>4</v>
      </c>
      <c r="G37" s="317">
        <f ca="1">IF(ISERROR(OFFSET('HARGA SATUAN'!$I$6,MATCH(RAB!C37,'HARGA SATUAN'!$C$7:$C$1492,0),0)),0,OFFSET('HARGA SATUAN'!$I$6,MATCH(RAB!C37,'HARGA SATUAN'!$C$7:$C$1492,0),0))</f>
        <v>250000</v>
      </c>
      <c r="H37" s="318">
        <f t="shared" ref="H37:H50" ca="1" si="26">IF(OR(D37="MDU",D37="MDU-KD"),(IF($O$3="RAB NON MDU","PLN KD",G37*F37)),0)</f>
        <v>0</v>
      </c>
      <c r="I37" s="318">
        <f t="shared" ref="I37:I50" ca="1" si="27">IF(D37="HDW",G37*F37,0)</f>
        <v>1000000</v>
      </c>
      <c r="J37" s="318">
        <f t="shared" ref="J37:J50" ca="1" si="28">IF(D37="JASA",G37*F37,0)</f>
        <v>0</v>
      </c>
      <c r="K37" s="319">
        <f t="shared" ref="K37:K50" ca="1" si="29">SUM(H37:J37)</f>
        <v>1000000</v>
      </c>
      <c r="L37" s="324"/>
      <c r="M37" s="324"/>
      <c r="N37" s="324"/>
      <c r="O37" s="320"/>
      <c r="P37" s="320"/>
      <c r="Q37" s="302"/>
      <c r="R37" s="294"/>
      <c r="S37" s="321"/>
      <c r="T37" s="299"/>
      <c r="U37" s="299"/>
      <c r="V37" s="299"/>
    </row>
    <row r="38" spans="1:22" s="325" customFormat="1">
      <c r="A38" s="294">
        <f t="shared" si="25"/>
        <v>1</v>
      </c>
      <c r="B38" s="690">
        <v>17</v>
      </c>
      <c r="C38" s="691" t="s">
        <v>783</v>
      </c>
      <c r="D38" s="315" t="str">
        <f ca="1">IF(ISERROR(OFFSET('HARGA SATUAN'!$D$6,MATCH(RAB!C38,'HARGA SATUAN'!$C$7:$C$1492,0),0)),"",OFFSET('HARGA SATUAN'!$D$6,MATCH(RAB!C38,'HARGA SATUAN'!$C$7:$C$1492,0),0))</f>
        <v>JASA</v>
      </c>
      <c r="E38" s="316" t="str">
        <f ca="1">IF(B38="+","Unit",IF(ISERROR(OFFSET('HARGA SATUAN'!$E$6,MATCH(RAB!C38,'HARGA SATUAN'!$C$7:$C$1492,0),0)),"",OFFSET('HARGA SATUAN'!$E$6,MATCH(RAB!C38,'HARGA SATUAN'!$C$7:$C$1492,0),0)))</f>
        <v>Unit</v>
      </c>
      <c r="F38" s="326">
        <f>F19*1</f>
        <v>1</v>
      </c>
      <c r="G38" s="317">
        <f ca="1">IF(ISERROR(OFFSET('HARGA SATUAN'!$I$6,MATCH(RAB!C38,'HARGA SATUAN'!$C$7:$C$1492,0),0)),0,OFFSET('HARGA SATUAN'!$I$6,MATCH(RAB!C38,'HARGA SATUAN'!$C$7:$C$1492,0),0))</f>
        <v>1182800</v>
      </c>
      <c r="H38" s="318">
        <f t="shared" ca="1" si="26"/>
        <v>0</v>
      </c>
      <c r="I38" s="318">
        <f t="shared" ca="1" si="27"/>
        <v>0</v>
      </c>
      <c r="J38" s="318">
        <f t="shared" ca="1" si="28"/>
        <v>1182800</v>
      </c>
      <c r="K38" s="319">
        <f t="shared" ca="1" si="29"/>
        <v>1182800</v>
      </c>
      <c r="L38" s="324"/>
      <c r="M38" s="324"/>
      <c r="N38" s="324"/>
      <c r="O38" s="320"/>
      <c r="P38" s="320"/>
      <c r="Q38" s="302"/>
      <c r="R38" s="294"/>
      <c r="S38" s="321"/>
      <c r="T38" s="299"/>
      <c r="U38" s="299"/>
      <c r="V38" s="299"/>
    </row>
    <row r="39" spans="1:22" s="325" customFormat="1">
      <c r="A39" s="294">
        <f t="shared" si="25"/>
        <v>1</v>
      </c>
      <c r="B39" s="694"/>
      <c r="C39" s="695"/>
      <c r="D39" s="315" t="str">
        <f ca="1">IF(ISERROR(OFFSET('HARGA SATUAN'!$D$6,MATCH(RAB!C39,'HARGA SATUAN'!$C$7:$C$1492,0),0)),"",OFFSET('HARGA SATUAN'!$D$6,MATCH(RAB!C39,'HARGA SATUAN'!$C$7:$C$1492,0),0))</f>
        <v/>
      </c>
      <c r="E39" s="316" t="str">
        <f ca="1">IF(B39="+","Unit",IF(ISERROR(OFFSET('HARGA SATUAN'!$E$6,MATCH(RAB!C39,'HARGA SATUAN'!$C$7:$C$1492,0),0)),"",OFFSET('HARGA SATUAN'!$E$6,MATCH(RAB!C39,'HARGA SATUAN'!$C$7:$C$1492,0),0)))</f>
        <v/>
      </c>
      <c r="F39" s="326"/>
      <c r="G39" s="317">
        <f ca="1">IF(ISERROR(OFFSET('HARGA SATUAN'!$I$6,MATCH(RAB!C39,'HARGA SATUAN'!$C$7:$C$1492,0),0)),0,OFFSET('HARGA SATUAN'!$I$6,MATCH(RAB!C39,'HARGA SATUAN'!$C$7:$C$1492,0),0))</f>
        <v>0</v>
      </c>
      <c r="H39" s="318">
        <f t="shared" ca="1" si="26"/>
        <v>0</v>
      </c>
      <c r="I39" s="318">
        <f t="shared" ca="1" si="27"/>
        <v>0</v>
      </c>
      <c r="J39" s="318">
        <f t="shared" ca="1" si="28"/>
        <v>0</v>
      </c>
      <c r="K39" s="319">
        <f t="shared" ca="1" si="29"/>
        <v>0</v>
      </c>
      <c r="L39" s="324"/>
      <c r="M39" s="324"/>
      <c r="N39" s="324"/>
      <c r="O39" s="320"/>
      <c r="P39" s="320"/>
      <c r="Q39" s="302"/>
      <c r="R39" s="294"/>
      <c r="S39" s="321"/>
      <c r="T39" s="299"/>
      <c r="U39" s="299"/>
      <c r="V39" s="299"/>
    </row>
    <row r="40" spans="1:22" s="325" customFormat="1">
      <c r="A40" s="294">
        <f>IF(AND(C40=0,C41=0,C59=0),"BLANKS",1)</f>
        <v>1</v>
      </c>
      <c r="B40" s="694" t="s">
        <v>1035</v>
      </c>
      <c r="C40" s="328" t="s">
        <v>1443</v>
      </c>
      <c r="D40" s="315" t="str">
        <f ca="1">IF(ISERROR(OFFSET('HARGA SATUAN'!$D$6,MATCH(RAB!C40,'HARGA SATUAN'!$C$7:$C$1492,0),0)),"",OFFSET('HARGA SATUAN'!$D$6,MATCH(RAB!C40,'HARGA SATUAN'!$C$7:$C$1492,0),0))</f>
        <v/>
      </c>
      <c r="E40" s="316" t="str">
        <f ca="1">IF(B40="+","Unit",IF(ISERROR(OFFSET('HARGA SATUAN'!$E$6,MATCH(RAB!C40,'HARGA SATUAN'!$C$7:$C$1492,0),0)),"",OFFSET('HARGA SATUAN'!$E$6,MATCH(RAB!C40,'HARGA SATUAN'!$C$7:$C$1492,0),0)))</f>
        <v>Unit</v>
      </c>
      <c r="F40" s="326">
        <v>2</v>
      </c>
      <c r="G40" s="317">
        <f ca="1">IF(ISERROR(OFFSET('HARGA SATUAN'!$I$6,MATCH(RAB!C40,'HARGA SATUAN'!$C$7:$C$1492,0),0)),0,OFFSET('HARGA SATUAN'!$I$6,MATCH(RAB!C40,'HARGA SATUAN'!$C$7:$C$1492,0),0))</f>
        <v>0</v>
      </c>
      <c r="H40" s="318">
        <f t="shared" ca="1" si="26"/>
        <v>0</v>
      </c>
      <c r="I40" s="318">
        <f t="shared" ca="1" si="27"/>
        <v>0</v>
      </c>
      <c r="J40" s="318">
        <f t="shared" ca="1" si="28"/>
        <v>0</v>
      </c>
      <c r="K40" s="319">
        <f t="shared" ca="1" si="29"/>
        <v>0</v>
      </c>
      <c r="L40" s="324"/>
      <c r="M40" s="324"/>
      <c r="N40" s="324"/>
      <c r="O40" s="320"/>
      <c r="P40" s="320"/>
      <c r="Q40" s="302"/>
      <c r="R40" s="294"/>
      <c r="S40" s="321"/>
      <c r="T40" s="299"/>
      <c r="U40" s="299"/>
      <c r="V40" s="299"/>
    </row>
    <row r="41" spans="1:22" s="325" customFormat="1">
      <c r="A41" s="294" t="e">
        <f>IF(AND(C41=0,C59=0,#REF!=0),"BLANKS",1)</f>
        <v>#REF!</v>
      </c>
      <c r="B41" s="694">
        <v>1</v>
      </c>
      <c r="C41" s="695" t="s">
        <v>595</v>
      </c>
      <c r="D41" s="315" t="str">
        <f ca="1">IF(ISERROR(OFFSET('HARGA SATUAN'!$D$6,MATCH(RAB!C41,'HARGA SATUAN'!$C$7:$C$1492,0),0)),"",OFFSET('HARGA SATUAN'!$D$6,MATCH(RAB!C41,'HARGA SATUAN'!$C$7:$C$1492,0),0))</f>
        <v>HDW</v>
      </c>
      <c r="E41" s="316" t="str">
        <f ca="1">IF(B41="+","Unit",IF(ISERROR(OFFSET('HARGA SATUAN'!$E$6,MATCH(RAB!C41,'HARGA SATUAN'!$C$7:$C$1492,0),0)),"",OFFSET('HARGA SATUAN'!$E$6,MATCH(RAB!C41,'HARGA SATUAN'!$C$7:$C$1492,0),0)))</f>
        <v>Bh</v>
      </c>
      <c r="F41" s="326">
        <f>F40*1</f>
        <v>2</v>
      </c>
      <c r="G41" s="317">
        <f ca="1">IF(ISERROR(OFFSET('HARGA SATUAN'!$I$6,MATCH(RAB!C41,'HARGA SATUAN'!$C$7:$C$1492,0),0)),0,OFFSET('HARGA SATUAN'!$I$6,MATCH(RAB!C41,'HARGA SATUAN'!$C$7:$C$1492,0),0))</f>
        <v>78500</v>
      </c>
      <c r="H41" s="318">
        <f t="shared" ca="1" si="26"/>
        <v>0</v>
      </c>
      <c r="I41" s="318">
        <f t="shared" ca="1" si="27"/>
        <v>157000</v>
      </c>
      <c r="J41" s="318">
        <f t="shared" ca="1" si="28"/>
        <v>0</v>
      </c>
      <c r="K41" s="319">
        <f t="shared" ca="1" si="29"/>
        <v>157000</v>
      </c>
      <c r="L41" s="324"/>
      <c r="M41" s="324"/>
      <c r="N41" s="324"/>
      <c r="O41" s="320"/>
      <c r="P41" s="320"/>
      <c r="Q41" s="302"/>
      <c r="R41" s="294"/>
      <c r="S41" s="321"/>
      <c r="T41" s="299"/>
      <c r="U41" s="299"/>
      <c r="V41" s="299"/>
    </row>
    <row r="42" spans="1:22" s="325" customFormat="1">
      <c r="A42" s="294"/>
      <c r="B42" s="694">
        <v>2</v>
      </c>
      <c r="C42" s="695" t="s">
        <v>229</v>
      </c>
      <c r="D42" s="315" t="str">
        <f ca="1">IF(ISERROR(OFFSET('HARGA SATUAN'!$D$6,MATCH(RAB!C42,'HARGA SATUAN'!$C$7:$C$1492,0),0)),"",OFFSET('HARGA SATUAN'!$D$6,MATCH(RAB!C42,'HARGA SATUAN'!$C$7:$C$1492,0),0))</f>
        <v>HDW</v>
      </c>
      <c r="E42" s="316" t="str">
        <f ca="1">IF(B42="+","Unit",IF(ISERROR(OFFSET('HARGA SATUAN'!$E$6,MATCH(RAB!C42,'HARGA SATUAN'!$C$7:$C$1492,0),0)),"",OFFSET('HARGA SATUAN'!$E$6,MATCH(RAB!C42,'HARGA SATUAN'!$C$7:$C$1492,0),0)))</f>
        <v>Bh</v>
      </c>
      <c r="F42" s="326">
        <f>F40*1</f>
        <v>2</v>
      </c>
      <c r="G42" s="317">
        <f ca="1">IF(ISERROR(OFFSET('HARGA SATUAN'!$I$6,MATCH(RAB!C42,'HARGA SATUAN'!$C$7:$C$1492,0),0)),0,OFFSET('HARGA SATUAN'!$I$6,MATCH(RAB!C42,'HARGA SATUAN'!$C$7:$C$1492,0),0))</f>
        <v>4212</v>
      </c>
      <c r="H42" s="318">
        <f t="shared" ca="1" si="26"/>
        <v>0</v>
      </c>
      <c r="I42" s="318">
        <f t="shared" ca="1" si="27"/>
        <v>8424</v>
      </c>
      <c r="J42" s="318">
        <f t="shared" ca="1" si="28"/>
        <v>0</v>
      </c>
      <c r="K42" s="319">
        <f t="shared" ca="1" si="29"/>
        <v>8424</v>
      </c>
      <c r="L42" s="324"/>
      <c r="M42" s="324"/>
      <c r="N42" s="324"/>
      <c r="O42" s="320"/>
      <c r="P42" s="320"/>
      <c r="Q42" s="302"/>
      <c r="R42" s="294"/>
      <c r="S42" s="321"/>
      <c r="T42" s="299"/>
      <c r="U42" s="299"/>
      <c r="V42" s="299"/>
    </row>
    <row r="43" spans="1:22" s="325" customFormat="1">
      <c r="A43" s="294">
        <f t="shared" ref="A43:A45" si="30">IF(AND(C43=0,C44=0,C45=0),"BLANKS",1)</f>
        <v>1</v>
      </c>
      <c r="B43" s="694">
        <v>3</v>
      </c>
      <c r="C43" s="695" t="s">
        <v>266</v>
      </c>
      <c r="D43" s="315" t="str">
        <f ca="1">IF(ISERROR(OFFSET('HARGA SATUAN'!$D$6,MATCH(RAB!C43,'HARGA SATUAN'!$C$7:$C$1492,0),0)),"",OFFSET('HARGA SATUAN'!$D$6,MATCH(RAB!C43,'HARGA SATUAN'!$C$7:$C$1492,0),0))</f>
        <v>HDW</v>
      </c>
      <c r="E43" s="316" t="str">
        <f ca="1">IF(B43="+","Unit",IF(ISERROR(OFFSET('HARGA SATUAN'!$E$6,MATCH(RAB!C43,'HARGA SATUAN'!$C$7:$C$1492,0),0)),"",OFFSET('HARGA SATUAN'!$E$6,MATCH(RAB!C43,'HARGA SATUAN'!$C$7:$C$1492,0),0)))</f>
        <v>Mtr</v>
      </c>
      <c r="F43" s="326">
        <f>F40*1</f>
        <v>2</v>
      </c>
      <c r="G43" s="317">
        <f ca="1">IF(ISERROR(OFFSET('HARGA SATUAN'!$I$6,MATCH(RAB!C43,'HARGA SATUAN'!$C$7:$C$1492,0),0)),0,OFFSET('HARGA SATUAN'!$I$6,MATCH(RAB!C43,'HARGA SATUAN'!$C$7:$C$1492,0),0))</f>
        <v>23310</v>
      </c>
      <c r="H43" s="318">
        <f t="shared" ca="1" si="26"/>
        <v>0</v>
      </c>
      <c r="I43" s="318">
        <f t="shared" ca="1" si="27"/>
        <v>46620</v>
      </c>
      <c r="J43" s="318">
        <f t="shared" ca="1" si="28"/>
        <v>0</v>
      </c>
      <c r="K43" s="319">
        <f t="shared" ca="1" si="29"/>
        <v>46620</v>
      </c>
      <c r="L43" s="324"/>
      <c r="M43" s="324"/>
      <c r="N43" s="324"/>
      <c r="O43" s="320"/>
      <c r="P43" s="320"/>
      <c r="Q43" s="302"/>
      <c r="R43" s="294"/>
      <c r="S43" s="321"/>
      <c r="T43" s="299"/>
      <c r="U43" s="299"/>
      <c r="V43" s="299"/>
    </row>
    <row r="44" spans="1:22" s="325" customFormat="1">
      <c r="A44" s="294">
        <f t="shared" si="30"/>
        <v>1</v>
      </c>
      <c r="B44" s="694">
        <v>4</v>
      </c>
      <c r="C44" s="695" t="s">
        <v>35</v>
      </c>
      <c r="D44" s="315" t="str">
        <f ca="1">IF(ISERROR(OFFSET('HARGA SATUAN'!$D$6,MATCH(RAB!C44,'HARGA SATUAN'!$C$7:$C$1492,0),0)),"",OFFSET('HARGA SATUAN'!$D$6,MATCH(RAB!C44,'HARGA SATUAN'!$C$7:$C$1492,0),0))</f>
        <v>HDW</v>
      </c>
      <c r="E44" s="316" t="str">
        <f ca="1">IF(B44="+","Unit",IF(ISERROR(OFFSET('HARGA SATUAN'!$E$6,MATCH(RAB!C44,'HARGA SATUAN'!$C$7:$C$1492,0),0)),"",OFFSET('HARGA SATUAN'!$E$6,MATCH(RAB!C44,'HARGA SATUAN'!$C$7:$C$1492,0),0)))</f>
        <v>Bh</v>
      </c>
      <c r="F44" s="326">
        <f>F40*1</f>
        <v>2</v>
      </c>
      <c r="G44" s="317">
        <f ca="1">IF(ISERROR(OFFSET('HARGA SATUAN'!$I$6,MATCH(RAB!C44,'HARGA SATUAN'!$C$7:$C$1492,0),0)),0,OFFSET('HARGA SATUAN'!$I$6,MATCH(RAB!C44,'HARGA SATUAN'!$C$7:$C$1492,0),0))</f>
        <v>2300</v>
      </c>
      <c r="H44" s="318">
        <f t="shared" ca="1" si="26"/>
        <v>0</v>
      </c>
      <c r="I44" s="318">
        <f t="shared" ca="1" si="27"/>
        <v>4600</v>
      </c>
      <c r="J44" s="318">
        <f t="shared" ca="1" si="28"/>
        <v>0</v>
      </c>
      <c r="K44" s="319">
        <f t="shared" ca="1" si="29"/>
        <v>4600</v>
      </c>
      <c r="L44" s="324"/>
      <c r="M44" s="324"/>
      <c r="N44" s="324"/>
      <c r="O44" s="320"/>
      <c r="P44" s="320"/>
      <c r="Q44" s="302"/>
      <c r="R44" s="294"/>
      <c r="S44" s="321"/>
      <c r="T44" s="299"/>
      <c r="U44" s="299"/>
      <c r="V44" s="299"/>
    </row>
    <row r="45" spans="1:22" s="325" customFormat="1">
      <c r="A45" s="294">
        <f t="shared" si="30"/>
        <v>1</v>
      </c>
      <c r="B45" s="694">
        <v>5</v>
      </c>
      <c r="C45" s="695" t="s">
        <v>630</v>
      </c>
      <c r="D45" s="315" t="str">
        <f ca="1">IF(ISERROR(OFFSET('HARGA SATUAN'!$D$6,MATCH(RAB!C45,'HARGA SATUAN'!$C$7:$C$1492,0),0)),"",OFFSET('HARGA SATUAN'!$D$6,MATCH(RAB!C45,'HARGA SATUAN'!$C$7:$C$1492,0),0))</f>
        <v>JASA</v>
      </c>
      <c r="E45" s="316" t="str">
        <f ca="1">IF(B45="+","Unit",IF(ISERROR(OFFSET('HARGA SATUAN'!$E$6,MATCH(RAB!C45,'HARGA SATUAN'!$C$7:$C$1492,0),0)),"",OFFSET('HARGA SATUAN'!$E$6,MATCH(RAB!C45,'HARGA SATUAN'!$C$7:$C$1492,0),0)))</f>
        <v>Unit</v>
      </c>
      <c r="F45" s="326">
        <f>F40*1</f>
        <v>2</v>
      </c>
      <c r="G45" s="317">
        <f ca="1">IF(ISERROR(OFFSET('HARGA SATUAN'!$I$6,MATCH(RAB!C45,'HARGA SATUAN'!$C$7:$C$1492,0),0)),0,OFFSET('HARGA SATUAN'!$I$6,MATCH(RAB!C45,'HARGA SATUAN'!$C$7:$C$1492,0),0))</f>
        <v>35700</v>
      </c>
      <c r="H45" s="318">
        <f t="shared" ca="1" si="26"/>
        <v>0</v>
      </c>
      <c r="I45" s="318">
        <f t="shared" ca="1" si="27"/>
        <v>0</v>
      </c>
      <c r="J45" s="318">
        <f t="shared" ca="1" si="28"/>
        <v>71400</v>
      </c>
      <c r="K45" s="319">
        <f t="shared" ca="1" si="29"/>
        <v>71400</v>
      </c>
      <c r="L45" s="324"/>
      <c r="M45" s="324"/>
      <c r="N45" s="324"/>
      <c r="O45" s="320"/>
      <c r="P45" s="320"/>
      <c r="Q45" s="302"/>
      <c r="R45" s="294"/>
      <c r="S45" s="321"/>
      <c r="T45" s="299"/>
      <c r="U45" s="299"/>
      <c r="V45" s="299"/>
    </row>
    <row r="46" spans="1:22" s="325" customFormat="1">
      <c r="A46" s="294" t="e">
        <f>IF(AND(C46=0,C47=0,#REF!=0),"BLANKS",1)</f>
        <v>#REF!</v>
      </c>
      <c r="B46" s="694"/>
      <c r="C46" s="695"/>
      <c r="D46" s="315" t="str">
        <f ca="1">IF(ISERROR(OFFSET('HARGA SATUAN'!$D$6,MATCH(RAB!C46,'HARGA SATUAN'!$C$7:$C$1492,0),0)),"",OFFSET('HARGA SATUAN'!$D$6,MATCH(RAB!C46,'HARGA SATUAN'!$C$7:$C$1492,0),0))</f>
        <v/>
      </c>
      <c r="E46" s="316" t="str">
        <f ca="1">IF(B46="+","Unit",IF(ISERROR(OFFSET('HARGA SATUAN'!$E$6,MATCH(RAB!C46,'HARGA SATUAN'!$C$7:$C$1492,0),0)),"",OFFSET('HARGA SATUAN'!$E$6,MATCH(RAB!C46,'HARGA SATUAN'!$C$7:$C$1492,0),0)))</f>
        <v/>
      </c>
      <c r="F46" s="326"/>
      <c r="G46" s="317">
        <f ca="1">IF(ISERROR(OFFSET('HARGA SATUAN'!$I$6,MATCH(RAB!C46,'HARGA SATUAN'!$C$7:$C$1492,0),0)),0,OFFSET('HARGA SATUAN'!$I$6,MATCH(RAB!C46,'HARGA SATUAN'!$C$7:$C$1492,0),0))</f>
        <v>0</v>
      </c>
      <c r="H46" s="318">
        <f t="shared" ca="1" si="26"/>
        <v>0</v>
      </c>
      <c r="I46" s="318">
        <f t="shared" ca="1" si="27"/>
        <v>0</v>
      </c>
      <c r="J46" s="318">
        <f t="shared" ca="1" si="28"/>
        <v>0</v>
      </c>
      <c r="K46" s="319">
        <f t="shared" ca="1" si="29"/>
        <v>0</v>
      </c>
      <c r="L46" s="324"/>
      <c r="M46" s="324"/>
      <c r="N46" s="324"/>
      <c r="O46" s="320"/>
      <c r="P46" s="320"/>
      <c r="Q46" s="302"/>
      <c r="R46" s="294"/>
      <c r="S46" s="321"/>
      <c r="T46" s="299"/>
      <c r="U46" s="299"/>
      <c r="V46" s="299"/>
    </row>
    <row r="47" spans="1:22" s="325" customFormat="1">
      <c r="A47" s="294" t="e">
        <f>IF(AND(C47=0,#REF!=0,C59=0),"BLANKS",1)</f>
        <v>#REF!</v>
      </c>
      <c r="B47" s="692" t="s">
        <v>1035</v>
      </c>
      <c r="C47" s="696" t="s">
        <v>1549</v>
      </c>
      <c r="D47" s="315" t="str">
        <f ca="1">IF(ISERROR(OFFSET('HARGA SATUAN'!$D$6,MATCH(RAB!C47,'HARGA SATUAN'!$C$7:$C$1492,0),0)),"",OFFSET('HARGA SATUAN'!$D$6,MATCH(RAB!C47,'HARGA SATUAN'!$C$7:$C$1492,0),0))</f>
        <v/>
      </c>
      <c r="E47" s="316" t="str">
        <f ca="1">IF(B47="+","Unit",IF(ISERROR(OFFSET('HARGA SATUAN'!$E$6,MATCH(RAB!C47,'HARGA SATUAN'!$C$7:$C$1492,0),0)),"",OFFSET('HARGA SATUAN'!$E$6,MATCH(RAB!C47,'HARGA SATUAN'!$C$7:$C$1492,0),0)))</f>
        <v>Unit</v>
      </c>
      <c r="F47" s="429">
        <v>2</v>
      </c>
      <c r="G47" s="317">
        <f ca="1">IF(ISERROR(OFFSET('HARGA SATUAN'!$I$6,MATCH(RAB!C47,'HARGA SATUAN'!$C$7:$C$1492,0),0)),0,OFFSET('HARGA SATUAN'!$I$6,MATCH(RAB!C47,'HARGA SATUAN'!$C$7:$C$1492,0),0))</f>
        <v>0</v>
      </c>
      <c r="H47" s="318">
        <f t="shared" ca="1" si="26"/>
        <v>0</v>
      </c>
      <c r="I47" s="318">
        <f t="shared" ca="1" si="27"/>
        <v>0</v>
      </c>
      <c r="J47" s="318">
        <f t="shared" ca="1" si="28"/>
        <v>0</v>
      </c>
      <c r="K47" s="319">
        <f t="shared" ca="1" si="29"/>
        <v>0</v>
      </c>
      <c r="L47" s="324"/>
      <c r="M47" s="324"/>
      <c r="N47" s="324"/>
      <c r="O47" s="320"/>
      <c r="P47" s="320"/>
      <c r="Q47" s="302"/>
      <c r="R47" s="294"/>
      <c r="S47" s="321"/>
      <c r="T47" s="299"/>
      <c r="U47" s="299"/>
      <c r="V47" s="299"/>
    </row>
    <row r="48" spans="1:22" s="325" customFormat="1">
      <c r="A48" s="294" t="e">
        <f>IF(AND(C48=0,C49=0,#REF!=0),"BLANKS",1)</f>
        <v>#REF!</v>
      </c>
      <c r="B48" s="692">
        <v>1</v>
      </c>
      <c r="C48" s="697" t="s">
        <v>29</v>
      </c>
      <c r="D48" s="315" t="str">
        <f ca="1">IF(ISERROR(OFFSET('HARGA SATUAN'!$D$6,MATCH(RAB!C48,'HARGA SATUAN'!$C$7:$C$1492,0),0)),"",OFFSET('HARGA SATUAN'!$D$6,MATCH(RAB!C48,'HARGA SATUAN'!$C$7:$C$1492,0),0))</f>
        <v>HDW</v>
      </c>
      <c r="E48" s="316" t="str">
        <f ca="1">IF(B48="+","Unit",IF(ISERROR(OFFSET('HARGA SATUAN'!$E$6,MATCH(RAB!C48,'HARGA SATUAN'!$C$7:$C$1492,0),0)),"",OFFSET('HARGA SATUAN'!$E$6,MATCH(RAB!C48,'HARGA SATUAN'!$C$7:$C$1492,0),0)))</f>
        <v>Bh</v>
      </c>
      <c r="F48" s="429">
        <f>F47*1</f>
        <v>2</v>
      </c>
      <c r="G48" s="317">
        <f ca="1">IF(ISERROR(OFFSET('HARGA SATUAN'!$I$6,MATCH(RAB!C48,'HARGA SATUAN'!$C$7:$C$1492,0),0)),0,OFFSET('HARGA SATUAN'!$I$6,MATCH(RAB!C48,'HARGA SATUAN'!$C$7:$C$1492,0),0))</f>
        <v>185200</v>
      </c>
      <c r="H48" s="318">
        <f t="shared" ca="1" si="26"/>
        <v>0</v>
      </c>
      <c r="I48" s="318">
        <f t="shared" ca="1" si="27"/>
        <v>370400</v>
      </c>
      <c r="J48" s="318">
        <f t="shared" ca="1" si="28"/>
        <v>0</v>
      </c>
      <c r="K48" s="319">
        <f t="shared" ca="1" si="29"/>
        <v>370400</v>
      </c>
      <c r="L48" s="324"/>
      <c r="M48" s="324"/>
      <c r="N48" s="324"/>
      <c r="O48" s="320"/>
      <c r="P48" s="320"/>
      <c r="Q48" s="302"/>
      <c r="R48" s="294"/>
      <c r="S48" s="321"/>
      <c r="T48" s="299"/>
      <c r="U48" s="299"/>
      <c r="V48" s="299"/>
    </row>
    <row r="49" spans="1:22" s="325" customFormat="1">
      <c r="A49" s="294" t="e">
        <f>IF(AND(C49=0,#REF!=0,#REF!=0),"BLANKS",1)</f>
        <v>#REF!</v>
      </c>
      <c r="B49" s="690">
        <v>2</v>
      </c>
      <c r="C49" s="691" t="s">
        <v>30</v>
      </c>
      <c r="D49" s="315" t="str">
        <f ca="1">IF(ISERROR(OFFSET('HARGA SATUAN'!$D$6,MATCH(RAB!C49,'HARGA SATUAN'!$C$7:$C$1492,0),0)),"",OFFSET('HARGA SATUAN'!$D$6,MATCH(RAB!C49,'HARGA SATUAN'!$C$7:$C$1492,0),0))</f>
        <v>HDW</v>
      </c>
      <c r="E49" s="316" t="str">
        <f ca="1">IF(B49="+","Unit",IF(ISERROR(OFFSET('HARGA SATUAN'!$E$6,MATCH(RAB!C49,'HARGA SATUAN'!$C$7:$C$1492,0),0)),"",OFFSET('HARGA SATUAN'!$E$6,MATCH(RAB!C49,'HARGA SATUAN'!$C$7:$C$1492,0),0)))</f>
        <v>Bh</v>
      </c>
      <c r="F49" s="429">
        <f>F47*1</f>
        <v>2</v>
      </c>
      <c r="G49" s="317">
        <f ca="1">IF(ISERROR(OFFSET('HARGA SATUAN'!$I$6,MATCH(RAB!C49,'HARGA SATUAN'!$C$7:$C$1492,0),0)),0,OFFSET('HARGA SATUAN'!$I$6,MATCH(RAB!C49,'HARGA SATUAN'!$C$7:$C$1492,0),0))</f>
        <v>47459</v>
      </c>
      <c r="H49" s="318">
        <f t="shared" ca="1" si="26"/>
        <v>0</v>
      </c>
      <c r="I49" s="318">
        <f t="shared" ca="1" si="27"/>
        <v>94918</v>
      </c>
      <c r="J49" s="318">
        <f t="shared" ca="1" si="28"/>
        <v>0</v>
      </c>
      <c r="K49" s="319">
        <f t="shared" ca="1" si="29"/>
        <v>94918</v>
      </c>
      <c r="L49" s="324"/>
      <c r="M49" s="324"/>
      <c r="N49" s="324"/>
      <c r="O49" s="320"/>
      <c r="P49" s="320"/>
      <c r="Q49" s="302"/>
      <c r="R49" s="294"/>
      <c r="S49" s="321"/>
      <c r="T49" s="299"/>
      <c r="U49" s="299"/>
      <c r="V49" s="299"/>
    </row>
    <row r="50" spans="1:22" s="325" customFormat="1">
      <c r="A50" s="294" t="b">
        <f ca="1">F50=G51</f>
        <v>0</v>
      </c>
      <c r="B50" s="690">
        <v>3</v>
      </c>
      <c r="C50" s="691" t="s">
        <v>31</v>
      </c>
      <c r="D50" s="315" t="str">
        <f ca="1">IF(ISERROR(OFFSET('HARGA SATUAN'!$D$6,MATCH(RAB!C50,'HARGA SATUAN'!$C$7:$C$1492,0),0)),"",OFFSET('HARGA SATUAN'!$D$6,MATCH(RAB!C50,'HARGA SATUAN'!$C$7:$C$1492,0),0))</f>
        <v>HDW</v>
      </c>
      <c r="E50" s="316" t="str">
        <f ca="1">IF(B50="+","Unit",IF(ISERROR(OFFSET('HARGA SATUAN'!$E$6,MATCH(RAB!C50,'HARGA SATUAN'!$C$7:$C$1492,0),0)),"",OFFSET('HARGA SATUAN'!$E$6,MATCH(RAB!C50,'HARGA SATUAN'!$C$7:$C$1492,0),0)))</f>
        <v>Bh</v>
      </c>
      <c r="F50" s="429">
        <f>F47*1</f>
        <v>2</v>
      </c>
      <c r="G50" s="317">
        <f ca="1">IF(ISERROR(OFFSET('HARGA SATUAN'!$I$6,MATCH(RAB!C50,'HARGA SATUAN'!$C$7:$C$1492,0),0)),0,OFFSET('HARGA SATUAN'!$I$6,MATCH(RAB!C50,'HARGA SATUAN'!$C$7:$C$1492,0),0))</f>
        <v>4880</v>
      </c>
      <c r="H50" s="318">
        <f t="shared" ca="1" si="26"/>
        <v>0</v>
      </c>
      <c r="I50" s="318">
        <f t="shared" ca="1" si="27"/>
        <v>9760</v>
      </c>
      <c r="J50" s="318">
        <f t="shared" ca="1" si="28"/>
        <v>0</v>
      </c>
      <c r="K50" s="319">
        <f t="shared" ca="1" si="29"/>
        <v>9760</v>
      </c>
      <c r="L50" s="324"/>
      <c r="M50" s="324"/>
      <c r="N50" s="324"/>
      <c r="O50" s="320"/>
      <c r="P50" s="320"/>
      <c r="Q50" s="302"/>
      <c r="R50" s="294"/>
      <c r="S50" s="321"/>
      <c r="T50" s="299"/>
      <c r="U50" s="299"/>
      <c r="V50" s="299"/>
    </row>
    <row r="51" spans="1:22" s="325" customFormat="1">
      <c r="A51" s="294">
        <f t="shared" ref="A51:A53" si="31">IF(AND(C51=0,C52=0,C53=0),"BLANKS",1)</f>
        <v>1</v>
      </c>
      <c r="B51" s="690">
        <v>4</v>
      </c>
      <c r="C51" s="691" t="s">
        <v>32</v>
      </c>
      <c r="D51" s="315" t="str">
        <f ca="1">IF(ISERROR(OFFSET('HARGA SATUAN'!$D$6,MATCH(RAB!C51,'HARGA SATUAN'!$C$7:$C$1492,0),0)),"",OFFSET('HARGA SATUAN'!$D$6,MATCH(RAB!C51,'HARGA SATUAN'!$C$7:$C$1492,0),0))</f>
        <v>HDW</v>
      </c>
      <c r="E51" s="316" t="str">
        <f ca="1">IF(B51="+","Unit",IF(ISERROR(OFFSET('HARGA SATUAN'!$E$6,MATCH(RAB!C51,'HARGA SATUAN'!$C$7:$C$1492,0),0)),"",OFFSET('HARGA SATUAN'!$E$6,MATCH(RAB!C51,'HARGA SATUAN'!$C$7:$C$1492,0),0)))</f>
        <v>Mtr</v>
      </c>
      <c r="F51" s="429">
        <f>F47*10</f>
        <v>20</v>
      </c>
      <c r="G51" s="317">
        <f ca="1">IF(ISERROR(OFFSET('HARGA SATUAN'!$I$6,MATCH(RAB!C51,'HARGA SATUAN'!$C$7:$C$1492,0),0)),0,OFFSET('HARGA SATUAN'!$I$6,MATCH(RAB!C51,'HARGA SATUAN'!$C$7:$C$1492,0),0))</f>
        <v>30000</v>
      </c>
      <c r="H51" s="318">
        <f t="shared" ca="1" si="7"/>
        <v>0</v>
      </c>
      <c r="I51" s="318">
        <f t="shared" ca="1" si="8"/>
        <v>600000</v>
      </c>
      <c r="J51" s="318">
        <f t="shared" ca="1" si="9"/>
        <v>0</v>
      </c>
      <c r="K51" s="319">
        <f t="shared" ca="1" si="10"/>
        <v>600000</v>
      </c>
      <c r="L51" s="324"/>
      <c r="M51" s="324"/>
      <c r="N51" s="324"/>
      <c r="O51" s="320"/>
      <c r="P51" s="320"/>
      <c r="Q51" s="302"/>
      <c r="R51" s="294"/>
      <c r="S51" s="321"/>
      <c r="T51" s="299"/>
      <c r="U51" s="299"/>
      <c r="V51" s="299"/>
    </row>
    <row r="52" spans="1:22" s="325" customFormat="1">
      <c r="A52" s="294">
        <f t="shared" si="31"/>
        <v>1</v>
      </c>
      <c r="B52" s="690">
        <v>5</v>
      </c>
      <c r="C52" s="691" t="s">
        <v>33</v>
      </c>
      <c r="D52" s="315" t="str">
        <f ca="1">IF(ISERROR(OFFSET('HARGA SATUAN'!$D$6,MATCH(RAB!C52,'HARGA SATUAN'!$C$7:$C$1492,0),0)),"",OFFSET('HARGA SATUAN'!$D$6,MATCH(RAB!C52,'HARGA SATUAN'!$C$7:$C$1492,0),0))</f>
        <v>HDW</v>
      </c>
      <c r="E52" s="316" t="str">
        <f ca="1">IF(B52="+","Unit",IF(ISERROR(OFFSET('HARGA SATUAN'!$E$6,MATCH(RAB!C52,'HARGA SATUAN'!$C$7:$C$1492,0),0)),"",OFFSET('HARGA SATUAN'!$E$6,MATCH(RAB!C52,'HARGA SATUAN'!$C$7:$C$1492,0),0)))</f>
        <v>Bh</v>
      </c>
      <c r="F52" s="429">
        <f>F47*2</f>
        <v>4</v>
      </c>
      <c r="G52" s="317">
        <f ca="1">IF(ISERROR(OFFSET('HARGA SATUAN'!$I$6,MATCH(RAB!C52,'HARGA SATUAN'!$C$7:$C$1492,0),0)),0,OFFSET('HARGA SATUAN'!$I$6,MATCH(RAB!C52,'HARGA SATUAN'!$C$7:$C$1492,0),0))</f>
        <v>9500</v>
      </c>
      <c r="H52" s="318">
        <f t="shared" ca="1" si="7"/>
        <v>0</v>
      </c>
      <c r="I52" s="318">
        <f t="shared" ca="1" si="8"/>
        <v>38000</v>
      </c>
      <c r="J52" s="318">
        <f t="shared" ca="1" si="9"/>
        <v>0</v>
      </c>
      <c r="K52" s="319">
        <f t="shared" ca="1" si="10"/>
        <v>38000</v>
      </c>
      <c r="L52" s="324"/>
      <c r="M52" s="324"/>
      <c r="N52" s="324"/>
      <c r="O52" s="320"/>
      <c r="P52" s="320"/>
      <c r="Q52" s="302"/>
      <c r="R52" s="294"/>
      <c r="S52" s="321"/>
      <c r="T52" s="299"/>
      <c r="U52" s="299"/>
      <c r="V52" s="299"/>
    </row>
    <row r="53" spans="1:22" s="325" customFormat="1">
      <c r="A53" s="294">
        <f t="shared" si="31"/>
        <v>1</v>
      </c>
      <c r="B53" s="690">
        <v>6</v>
      </c>
      <c r="C53" s="691" t="s">
        <v>34</v>
      </c>
      <c r="D53" s="315" t="str">
        <f ca="1">IF(ISERROR(OFFSET('HARGA SATUAN'!$D$6,MATCH(RAB!C53,'HARGA SATUAN'!$C$7:$C$1492,0),0)),"",OFFSET('HARGA SATUAN'!$D$6,MATCH(RAB!C53,'HARGA SATUAN'!$C$7:$C$1492,0),0))</f>
        <v>HDW</v>
      </c>
      <c r="E53" s="316" t="str">
        <f ca="1">IF(B53="+","Unit",IF(ISERROR(OFFSET('HARGA SATUAN'!$E$6,MATCH(RAB!C53,'HARGA SATUAN'!$C$7:$C$1492,0),0)),"",OFFSET('HARGA SATUAN'!$E$6,MATCH(RAB!C53,'HARGA SATUAN'!$C$7:$C$1492,0),0)))</f>
        <v>Bh</v>
      </c>
      <c r="F53" s="429">
        <f>F47*5.5</f>
        <v>11</v>
      </c>
      <c r="G53" s="317">
        <f ca="1">IF(ISERROR(OFFSET('HARGA SATUAN'!$I$6,MATCH(RAB!C53,'HARGA SATUAN'!$C$7:$C$1492,0),0)),0,OFFSET('HARGA SATUAN'!$I$6,MATCH(RAB!C53,'HARGA SATUAN'!$C$7:$C$1492,0),0))</f>
        <v>6100</v>
      </c>
      <c r="H53" s="318">
        <f t="shared" ca="1" si="7"/>
        <v>0</v>
      </c>
      <c r="I53" s="318">
        <f t="shared" ca="1" si="8"/>
        <v>67100</v>
      </c>
      <c r="J53" s="318">
        <f t="shared" ca="1" si="9"/>
        <v>0</v>
      </c>
      <c r="K53" s="319">
        <f t="shared" ca="1" si="10"/>
        <v>67100</v>
      </c>
      <c r="L53" s="324"/>
      <c r="M53" s="324"/>
      <c r="N53" s="324"/>
      <c r="O53" s="320"/>
      <c r="P53" s="320"/>
      <c r="Q53" s="302"/>
      <c r="R53" s="294"/>
      <c r="S53" s="321"/>
      <c r="T53" s="299"/>
      <c r="U53" s="299"/>
      <c r="V53" s="299"/>
    </row>
    <row r="54" spans="1:22" s="325" customFormat="1">
      <c r="A54" s="294" t="e">
        <f>IF(AND(C54=0,C55=0,#REF!=0),"BLANKS",1)</f>
        <v>#REF!</v>
      </c>
      <c r="B54" s="690">
        <v>7</v>
      </c>
      <c r="C54" s="691" t="s">
        <v>35</v>
      </c>
      <c r="D54" s="315" t="str">
        <f ca="1">IF(ISERROR(OFFSET('HARGA SATUAN'!$D$6,MATCH(RAB!C54,'HARGA SATUAN'!$C$7:$C$1492,0),0)),"",OFFSET('HARGA SATUAN'!$D$6,MATCH(RAB!C54,'HARGA SATUAN'!$C$7:$C$1492,0),0))</f>
        <v>HDW</v>
      </c>
      <c r="E54" s="316" t="str">
        <f ca="1">IF(B54="+","Unit",IF(ISERROR(OFFSET('HARGA SATUAN'!$E$6,MATCH(RAB!C54,'HARGA SATUAN'!$C$7:$C$1492,0),0)),"",OFFSET('HARGA SATUAN'!$E$6,MATCH(RAB!C54,'HARGA SATUAN'!$C$7:$C$1492,0),0)))</f>
        <v>Bh</v>
      </c>
      <c r="F54" s="429">
        <f>F47*6</f>
        <v>12</v>
      </c>
      <c r="G54" s="317">
        <f ca="1">IF(ISERROR(OFFSET('HARGA SATUAN'!$I$6,MATCH(RAB!C54,'HARGA SATUAN'!$C$7:$C$1492,0),0)),0,OFFSET('HARGA SATUAN'!$I$6,MATCH(RAB!C54,'HARGA SATUAN'!$C$7:$C$1492,0),0))</f>
        <v>2300</v>
      </c>
      <c r="H54" s="318">
        <f t="shared" ca="1" si="7"/>
        <v>0</v>
      </c>
      <c r="I54" s="318">
        <f t="shared" ca="1" si="8"/>
        <v>27600</v>
      </c>
      <c r="J54" s="318">
        <f t="shared" ca="1" si="9"/>
        <v>0</v>
      </c>
      <c r="K54" s="319">
        <f t="shared" ca="1" si="10"/>
        <v>27600</v>
      </c>
      <c r="L54" s="324"/>
      <c r="M54" s="324"/>
      <c r="N54" s="324"/>
      <c r="O54" s="320"/>
      <c r="P54" s="320"/>
      <c r="Q54" s="302"/>
      <c r="R54" s="294"/>
      <c r="S54" s="321"/>
      <c r="T54" s="299"/>
      <c r="U54" s="299"/>
      <c r="V54" s="299"/>
    </row>
    <row r="55" spans="1:22" s="325" customFormat="1">
      <c r="A55" s="294" t="e">
        <f>IF(AND(C55=0,#REF!=0,#REF!=0),"BLANKS",1)</f>
        <v>#REF!</v>
      </c>
      <c r="B55" s="690">
        <v>8</v>
      </c>
      <c r="C55" s="691" t="s">
        <v>1550</v>
      </c>
      <c r="D55" s="315" t="str">
        <f ca="1">IF(ISERROR(OFFSET('HARGA SATUAN'!$D$6,MATCH(RAB!C55,'HARGA SATUAN'!$C$7:$C$1492,0),0)),"",OFFSET('HARGA SATUAN'!$D$6,MATCH(RAB!C55,'HARGA SATUAN'!$C$7:$C$1492,0),0))</f>
        <v>HDW</v>
      </c>
      <c r="E55" s="316" t="str">
        <f ca="1">IF(B55="+","Unit",IF(ISERROR(OFFSET('HARGA SATUAN'!$E$6,MATCH(RAB!C55,'HARGA SATUAN'!$C$7:$C$1492,0),0)),"",OFFSET('HARGA SATUAN'!$E$6,MATCH(RAB!C55,'HARGA SATUAN'!$C$7:$C$1492,0),0)))</f>
        <v>Mtr</v>
      </c>
      <c r="F55" s="429">
        <f>F47*4.8</f>
        <v>9.6</v>
      </c>
      <c r="G55" s="317">
        <f ca="1">IF(ISERROR(OFFSET('HARGA SATUAN'!$I$6,MATCH(RAB!C55,'HARGA SATUAN'!$C$7:$C$1492,0),0)),0,OFFSET('HARGA SATUAN'!$I$6,MATCH(RAB!C55,'HARGA SATUAN'!$C$7:$C$1492,0),0))</f>
        <v>23310</v>
      </c>
      <c r="H55" s="318">
        <f t="shared" ca="1" si="7"/>
        <v>0</v>
      </c>
      <c r="I55" s="318">
        <f t="shared" ca="1" si="8"/>
        <v>223776</v>
      </c>
      <c r="J55" s="318">
        <f t="shared" ca="1" si="9"/>
        <v>0</v>
      </c>
      <c r="K55" s="319">
        <f t="shared" ca="1" si="10"/>
        <v>223776</v>
      </c>
      <c r="L55" s="324"/>
      <c r="M55" s="324"/>
      <c r="N55" s="324"/>
      <c r="O55" s="320"/>
      <c r="P55" s="320"/>
      <c r="Q55" s="302"/>
      <c r="R55" s="294"/>
      <c r="S55" s="321"/>
      <c r="T55" s="299"/>
      <c r="U55" s="299"/>
      <c r="V55" s="299"/>
    </row>
    <row r="56" spans="1:22" s="325" customFormat="1">
      <c r="A56" s="294"/>
      <c r="B56" s="690">
        <v>9</v>
      </c>
      <c r="C56" s="691" t="s">
        <v>736</v>
      </c>
      <c r="D56" s="315" t="str">
        <f ca="1">IF(ISERROR(OFFSET('HARGA SATUAN'!$D$6,MATCH(RAB!C56,'HARGA SATUAN'!$C$7:$C$1492,0),0)),"",OFFSET('HARGA SATUAN'!$D$6,MATCH(RAB!C56,'HARGA SATUAN'!$C$7:$C$1492,0),0))</f>
        <v>JASA</v>
      </c>
      <c r="E56" s="316" t="str">
        <f ca="1">IF(B56="+","Unit",IF(ISERROR(OFFSET('HARGA SATUAN'!$E$6,MATCH(RAB!C56,'HARGA SATUAN'!$C$7:$C$1492,0),0)),"",OFFSET('HARGA SATUAN'!$E$6,MATCH(RAB!C56,'HARGA SATUAN'!$C$7:$C$1492,0),0)))</f>
        <v>Unit</v>
      </c>
      <c r="F56" s="429">
        <f>F47*1</f>
        <v>2</v>
      </c>
      <c r="G56" s="317">
        <f ca="1">IF(ISERROR(OFFSET('HARGA SATUAN'!$I$6,MATCH(RAB!C56,'HARGA SATUAN'!$C$7:$C$1492,0),0)),0,OFFSET('HARGA SATUAN'!$I$6,MATCH(RAB!C56,'HARGA SATUAN'!$C$7:$C$1492,0),0))</f>
        <v>65400</v>
      </c>
      <c r="H56" s="318">
        <f t="shared" ca="1" si="7"/>
        <v>0</v>
      </c>
      <c r="I56" s="318">
        <f t="shared" ca="1" si="8"/>
        <v>0</v>
      </c>
      <c r="J56" s="318">
        <f t="shared" ca="1" si="9"/>
        <v>130800</v>
      </c>
      <c r="K56" s="319">
        <f t="shared" ca="1" si="10"/>
        <v>130800</v>
      </c>
      <c r="L56" s="324"/>
      <c r="M56" s="324"/>
      <c r="N56" s="324"/>
      <c r="O56" s="320"/>
      <c r="P56" s="320"/>
      <c r="Q56" s="302"/>
      <c r="R56" s="294"/>
      <c r="S56" s="321"/>
      <c r="T56" s="299"/>
      <c r="U56" s="299"/>
      <c r="V56" s="299"/>
    </row>
    <row r="57" spans="1:22" s="325" customFormat="1">
      <c r="A57" s="294">
        <f t="shared" ref="A57:A59" si="32">IF(AND(C57=0,C58=0,C59=0),"BLANKS",1)</f>
        <v>1</v>
      </c>
      <c r="B57" s="690"/>
      <c r="C57" s="691"/>
      <c r="D57" s="315" t="str">
        <f ca="1">IF(ISERROR(OFFSET('HARGA SATUAN'!$D$6,MATCH(RAB!C57,'HARGA SATUAN'!$C$7:$C$1492,0),0)),"",OFFSET('HARGA SATUAN'!$D$6,MATCH(RAB!C57,'HARGA SATUAN'!$C$7:$C$1492,0),0))</f>
        <v/>
      </c>
      <c r="E57" s="316" t="str">
        <f ca="1">IF(B57="+","Unit",IF(ISERROR(OFFSET('HARGA SATUAN'!$E$6,MATCH(RAB!C57,'HARGA SATUAN'!$C$7:$C$1492,0),0)),"",OFFSET('HARGA SATUAN'!$E$6,MATCH(RAB!C57,'HARGA SATUAN'!$C$7:$C$1492,0),0)))</f>
        <v/>
      </c>
      <c r="F57" s="429"/>
      <c r="G57" s="317">
        <f ca="1">IF(ISERROR(OFFSET('HARGA SATUAN'!$I$6,MATCH(RAB!C57,'HARGA SATUAN'!$C$7:$C$1492,0),0)),0,OFFSET('HARGA SATUAN'!$I$6,MATCH(RAB!C57,'HARGA SATUAN'!$C$7:$C$1492,0),0))</f>
        <v>0</v>
      </c>
      <c r="H57" s="318">
        <f t="shared" ca="1" si="7"/>
        <v>0</v>
      </c>
      <c r="I57" s="318">
        <f t="shared" ca="1" si="8"/>
        <v>0</v>
      </c>
      <c r="J57" s="318">
        <f t="shared" ca="1" si="9"/>
        <v>0</v>
      </c>
      <c r="K57" s="319">
        <f t="shared" ca="1" si="10"/>
        <v>0</v>
      </c>
      <c r="L57" s="324"/>
      <c r="M57" s="324"/>
      <c r="N57" s="324"/>
      <c r="O57" s="320"/>
      <c r="P57" s="320"/>
      <c r="Q57" s="302"/>
      <c r="R57" s="294"/>
      <c r="S57" s="321"/>
      <c r="T57" s="299"/>
      <c r="U57" s="299"/>
      <c r="V57" s="299"/>
    </row>
    <row r="58" spans="1:22" s="325" customFormat="1">
      <c r="A58" s="294">
        <f t="shared" si="32"/>
        <v>1</v>
      </c>
      <c r="B58" s="690" t="s">
        <v>1035</v>
      </c>
      <c r="C58" s="691" t="s">
        <v>1547</v>
      </c>
      <c r="D58" s="315" t="str">
        <f ca="1">IF(ISERROR(OFFSET('HARGA SATUAN'!$D$6,MATCH(RAB!C58,'HARGA SATUAN'!$C$7:$C$1492,0),0)),"",OFFSET('HARGA SATUAN'!$D$6,MATCH(RAB!C58,'HARGA SATUAN'!$C$7:$C$1492,0),0))</f>
        <v/>
      </c>
      <c r="E58" s="316" t="str">
        <f ca="1">IF(B58="+","Unit",IF(ISERROR(OFFSET('HARGA SATUAN'!$E$6,MATCH(RAB!C58,'HARGA SATUAN'!$C$7:$C$1492,0),0)),"",OFFSET('HARGA SATUAN'!$E$6,MATCH(RAB!C58,'HARGA SATUAN'!$C$7:$C$1492,0),0)))</f>
        <v>Unit</v>
      </c>
      <c r="F58" s="429">
        <v>1</v>
      </c>
      <c r="G58" s="317">
        <f ca="1">IF(ISERROR(OFFSET('HARGA SATUAN'!$I$6,MATCH(RAB!C58,'HARGA SATUAN'!$C$7:$C$1492,0),0)),0,OFFSET('HARGA SATUAN'!$I$6,MATCH(RAB!C58,'HARGA SATUAN'!$C$7:$C$1492,0),0))</f>
        <v>0</v>
      </c>
      <c r="H58" s="318">
        <f t="shared" ca="1" si="7"/>
        <v>0</v>
      </c>
      <c r="I58" s="318">
        <f t="shared" ca="1" si="8"/>
        <v>0</v>
      </c>
      <c r="J58" s="318">
        <f t="shared" ca="1" si="9"/>
        <v>0</v>
      </c>
      <c r="K58" s="319">
        <f t="shared" ca="1" si="10"/>
        <v>0</v>
      </c>
      <c r="L58" s="324"/>
      <c r="M58" s="324"/>
      <c r="N58" s="324"/>
      <c r="O58" s="320"/>
      <c r="P58" s="320"/>
      <c r="Q58" s="302"/>
      <c r="R58" s="294"/>
      <c r="S58" s="321"/>
      <c r="T58" s="299"/>
      <c r="U58" s="299"/>
      <c r="V58" s="299"/>
    </row>
    <row r="59" spans="1:22" s="325" customFormat="1">
      <c r="A59" s="294">
        <f t="shared" si="32"/>
        <v>1</v>
      </c>
      <c r="B59" s="690">
        <v>1</v>
      </c>
      <c r="C59" s="691" t="s">
        <v>229</v>
      </c>
      <c r="D59" s="315" t="str">
        <f ca="1">IF(ISERROR(OFFSET('HARGA SATUAN'!$D$6,MATCH(RAB!C59,'HARGA SATUAN'!$C$7:$C$1492,0),0)),"",OFFSET('HARGA SATUAN'!$D$6,MATCH(RAB!C59,'HARGA SATUAN'!$C$7:$C$1492,0),0))</f>
        <v>HDW</v>
      </c>
      <c r="E59" s="316" t="str">
        <f ca="1">IF(B59="+","Unit",IF(ISERROR(OFFSET('HARGA SATUAN'!$E$6,MATCH(RAB!C59,'HARGA SATUAN'!$C$7:$C$1492,0),0)),"",OFFSET('HARGA SATUAN'!$E$6,MATCH(RAB!C59,'HARGA SATUAN'!$C$7:$C$1492,0),0)))</f>
        <v>Bh</v>
      </c>
      <c r="F59" s="429">
        <f>F58*1</f>
        <v>1</v>
      </c>
      <c r="G59" s="317">
        <f ca="1">IF(ISERROR(OFFSET('HARGA SATUAN'!$I$6,MATCH(RAB!C59,'HARGA SATUAN'!$C$7:$C$1492,0),0)),0,OFFSET('HARGA SATUAN'!$I$6,MATCH(RAB!C59,'HARGA SATUAN'!$C$7:$C$1492,0),0))</f>
        <v>4212</v>
      </c>
      <c r="H59" s="318">
        <f t="shared" ca="1" si="7"/>
        <v>0</v>
      </c>
      <c r="I59" s="318">
        <f t="shared" ca="1" si="8"/>
        <v>4212</v>
      </c>
      <c r="J59" s="318">
        <f t="shared" ca="1" si="9"/>
        <v>0</v>
      </c>
      <c r="K59" s="319">
        <f t="shared" ca="1" si="10"/>
        <v>4212</v>
      </c>
      <c r="L59" s="324"/>
      <c r="M59" s="324"/>
      <c r="N59" s="324"/>
      <c r="O59" s="320"/>
      <c r="P59" s="320"/>
      <c r="Q59" s="302"/>
      <c r="R59" s="294"/>
      <c r="S59" s="321"/>
      <c r="T59" s="299"/>
      <c r="U59" s="299"/>
      <c r="V59" s="299"/>
    </row>
    <row r="60" spans="1:22" s="325" customFormat="1">
      <c r="A60" s="294" t="e">
        <f>IF(AND(C60=0,C61=0,#REF!=0),"BLANKS",1)</f>
        <v>#REF!</v>
      </c>
      <c r="B60" s="690">
        <v>2</v>
      </c>
      <c r="C60" s="691" t="s">
        <v>266</v>
      </c>
      <c r="D60" s="315" t="str">
        <f ca="1">IF(ISERROR(OFFSET('HARGA SATUAN'!$D$6,MATCH(RAB!C60,'HARGA SATUAN'!$C$7:$C$1492,0),0)),"",OFFSET('HARGA SATUAN'!$D$6,MATCH(RAB!C60,'HARGA SATUAN'!$C$7:$C$1492,0),0))</f>
        <v>HDW</v>
      </c>
      <c r="E60" s="316" t="str">
        <f ca="1">IF(B60="+","Unit",IF(ISERROR(OFFSET('HARGA SATUAN'!$E$6,MATCH(RAB!C60,'HARGA SATUAN'!$C$7:$C$1492,0),0)),"",OFFSET('HARGA SATUAN'!$E$6,MATCH(RAB!C60,'HARGA SATUAN'!$C$7:$C$1492,0),0)))</f>
        <v>Mtr</v>
      </c>
      <c r="F60" s="429">
        <f>F58*1</f>
        <v>1</v>
      </c>
      <c r="G60" s="317">
        <f ca="1">IF(ISERROR(OFFSET('HARGA SATUAN'!$I$6,MATCH(RAB!C60,'HARGA SATUAN'!$C$7:$C$1492,0),0)),0,OFFSET('HARGA SATUAN'!$I$6,MATCH(RAB!C60,'HARGA SATUAN'!$C$7:$C$1492,0),0))</f>
        <v>23310</v>
      </c>
      <c r="H60" s="318">
        <f t="shared" ca="1" si="7"/>
        <v>0</v>
      </c>
      <c r="I60" s="318">
        <f t="shared" ca="1" si="8"/>
        <v>23310</v>
      </c>
      <c r="J60" s="318">
        <f t="shared" ca="1" si="9"/>
        <v>0</v>
      </c>
      <c r="K60" s="319">
        <f t="shared" ca="1" si="10"/>
        <v>23310</v>
      </c>
      <c r="L60" s="324"/>
      <c r="M60" s="324"/>
      <c r="N60" s="324"/>
      <c r="O60" s="320"/>
      <c r="P60" s="320"/>
      <c r="Q60" s="302"/>
      <c r="R60" s="294"/>
      <c r="S60" s="321"/>
      <c r="T60" s="299"/>
      <c r="U60" s="299"/>
      <c r="V60" s="299"/>
    </row>
    <row r="61" spans="1:22" s="325" customFormat="1">
      <c r="A61" s="294" t="e">
        <f>IF(AND(C61=0,#REF!=0,#REF!=0),"BLANKS",1)</f>
        <v>#REF!</v>
      </c>
      <c r="B61" s="690">
        <v>3</v>
      </c>
      <c r="C61" s="691" t="s">
        <v>35</v>
      </c>
      <c r="D61" s="315" t="str">
        <f ca="1">IF(ISERROR(OFFSET('HARGA SATUAN'!$D$6,MATCH(RAB!C61,'HARGA SATUAN'!$C$7:$C$1492,0),0)),"",OFFSET('HARGA SATUAN'!$D$6,MATCH(RAB!C61,'HARGA SATUAN'!$C$7:$C$1492,0),0))</f>
        <v>HDW</v>
      </c>
      <c r="E61" s="316" t="str">
        <f ca="1">IF(B61="+","Unit",IF(ISERROR(OFFSET('HARGA SATUAN'!$E$6,MATCH(RAB!C61,'HARGA SATUAN'!$C$7:$C$1492,0),0)),"",OFFSET('HARGA SATUAN'!$E$6,MATCH(RAB!C61,'HARGA SATUAN'!$C$7:$C$1492,0),0)))</f>
        <v>Bh</v>
      </c>
      <c r="F61" s="429">
        <f>F58*1</f>
        <v>1</v>
      </c>
      <c r="G61" s="317">
        <f ca="1">IF(ISERROR(OFFSET('HARGA SATUAN'!$I$6,MATCH(RAB!C61,'HARGA SATUAN'!$C$7:$C$1492,0),0)),0,OFFSET('HARGA SATUAN'!$I$6,MATCH(RAB!C61,'HARGA SATUAN'!$C$7:$C$1492,0),0))</f>
        <v>2300</v>
      </c>
      <c r="H61" s="318">
        <f t="shared" ca="1" si="7"/>
        <v>0</v>
      </c>
      <c r="I61" s="318">
        <f t="shared" ca="1" si="8"/>
        <v>2300</v>
      </c>
      <c r="J61" s="318">
        <f t="shared" ca="1" si="9"/>
        <v>0</v>
      </c>
      <c r="K61" s="319">
        <f t="shared" ca="1" si="10"/>
        <v>2300</v>
      </c>
      <c r="L61" s="324"/>
      <c r="M61" s="324"/>
      <c r="N61" s="324"/>
      <c r="O61" s="320"/>
      <c r="P61" s="320"/>
      <c r="Q61" s="302"/>
      <c r="R61" s="294"/>
      <c r="S61" s="321"/>
      <c r="T61" s="299"/>
      <c r="U61" s="299"/>
      <c r="V61" s="299"/>
    </row>
    <row r="62" spans="1:22" s="325" customFormat="1">
      <c r="A62" s="294">
        <f t="shared" ref="A62:A64" si="33">IF(AND(C62=0,C63=0,C64=0),"BLANKS",1)</f>
        <v>1</v>
      </c>
      <c r="B62" s="690">
        <v>4</v>
      </c>
      <c r="C62" s="691" t="s">
        <v>609</v>
      </c>
      <c r="D62" s="315" t="str">
        <f ca="1">IF(ISERROR(OFFSET('HARGA SATUAN'!$D$6,MATCH(RAB!C62,'HARGA SATUAN'!$C$7:$C$1492,0),0)),"",OFFSET('HARGA SATUAN'!$D$6,MATCH(RAB!C62,'HARGA SATUAN'!$C$7:$C$1492,0),0))</f>
        <v>HDW</v>
      </c>
      <c r="E62" s="316" t="str">
        <f ca="1">IF(B62="+","Unit",IF(ISERROR(OFFSET('HARGA SATUAN'!$E$6,MATCH(RAB!C62,'HARGA SATUAN'!$C$7:$C$1492,0),0)),"",OFFSET('HARGA SATUAN'!$E$6,MATCH(RAB!C62,'HARGA SATUAN'!$C$7:$C$1492,0),0)))</f>
        <v>Bh</v>
      </c>
      <c r="F62" s="429">
        <f>F58*1</f>
        <v>1</v>
      </c>
      <c r="G62" s="317">
        <f ca="1">IF(ISERROR(OFFSET('HARGA SATUAN'!$I$6,MATCH(RAB!C62,'HARGA SATUAN'!$C$7:$C$1492,0),0)),0,OFFSET('HARGA SATUAN'!$I$6,MATCH(RAB!C62,'HARGA SATUAN'!$C$7:$C$1492,0),0))</f>
        <v>71000</v>
      </c>
      <c r="H62" s="318">
        <f t="shared" ca="1" si="7"/>
        <v>0</v>
      </c>
      <c r="I62" s="318">
        <f t="shared" ca="1" si="8"/>
        <v>71000</v>
      </c>
      <c r="J62" s="318">
        <f t="shared" ca="1" si="9"/>
        <v>0</v>
      </c>
      <c r="K62" s="319">
        <f t="shared" ca="1" si="10"/>
        <v>71000</v>
      </c>
      <c r="L62" s="324"/>
      <c r="M62" s="324"/>
      <c r="N62" s="324"/>
      <c r="O62" s="320"/>
      <c r="P62" s="320"/>
      <c r="Q62" s="302"/>
      <c r="R62" s="294"/>
      <c r="S62" s="321"/>
      <c r="T62" s="299"/>
      <c r="U62" s="299"/>
      <c r="V62" s="299"/>
    </row>
    <row r="63" spans="1:22" s="325" customFormat="1">
      <c r="A63" s="294">
        <f t="shared" si="33"/>
        <v>1</v>
      </c>
      <c r="B63" s="690">
        <v>5</v>
      </c>
      <c r="C63" s="691" t="s">
        <v>629</v>
      </c>
      <c r="D63" s="315" t="str">
        <f ca="1">IF(ISERROR(OFFSET('HARGA SATUAN'!$D$6,MATCH(RAB!C63,'HARGA SATUAN'!$C$7:$C$1492,0),0)),"",OFFSET('HARGA SATUAN'!$D$6,MATCH(RAB!C63,'HARGA SATUAN'!$C$7:$C$1492,0),0))</f>
        <v>JASA</v>
      </c>
      <c r="E63" s="316" t="str">
        <f ca="1">IF(B63="+","Unit",IF(ISERROR(OFFSET('HARGA SATUAN'!$E$6,MATCH(RAB!C63,'HARGA SATUAN'!$C$7:$C$1492,0),0)),"",OFFSET('HARGA SATUAN'!$E$6,MATCH(RAB!C63,'HARGA SATUAN'!$C$7:$C$1492,0),0)))</f>
        <v>Unit</v>
      </c>
      <c r="F63" s="429">
        <f>F58*1</f>
        <v>1</v>
      </c>
      <c r="G63" s="317">
        <f ca="1">IF(ISERROR(OFFSET('HARGA SATUAN'!$I$6,MATCH(RAB!C63,'HARGA SATUAN'!$C$7:$C$1492,0),0)),0,OFFSET('HARGA SATUAN'!$I$6,MATCH(RAB!C63,'HARGA SATUAN'!$C$7:$C$1492,0),0))</f>
        <v>29400</v>
      </c>
      <c r="H63" s="318">
        <f t="shared" ca="1" si="7"/>
        <v>0</v>
      </c>
      <c r="I63" s="318">
        <f t="shared" ca="1" si="8"/>
        <v>0</v>
      </c>
      <c r="J63" s="318">
        <f t="shared" ca="1" si="9"/>
        <v>29400</v>
      </c>
      <c r="K63" s="319">
        <f t="shared" ca="1" si="10"/>
        <v>29400</v>
      </c>
      <c r="L63" s="324"/>
      <c r="M63" s="324"/>
      <c r="N63" s="324"/>
      <c r="O63" s="320"/>
      <c r="P63" s="320"/>
      <c r="Q63" s="302"/>
      <c r="R63" s="294"/>
      <c r="S63" s="321"/>
      <c r="T63" s="299"/>
      <c r="U63" s="299"/>
      <c r="V63" s="299"/>
    </row>
    <row r="64" spans="1:22" s="325" customFormat="1" ht="28.5">
      <c r="A64" s="294">
        <f t="shared" si="33"/>
        <v>1</v>
      </c>
      <c r="B64" s="327" t="s">
        <v>524</v>
      </c>
      <c r="C64" s="328" t="s">
        <v>1637</v>
      </c>
      <c r="D64" s="315" t="str">
        <f ca="1">IF(ISERROR(OFFSET('HARGA SATUAN'!$D$6,MATCH(RAB!C64,'HARGA SATUAN'!$C$7:$C$1492,0),0)),"",OFFSET('HARGA SATUAN'!$D$6,MATCH(RAB!C64,'HARGA SATUAN'!$C$7:$C$1492,0),0))</f>
        <v/>
      </c>
      <c r="E64" s="316" t="str">
        <f ca="1">IF(B64="+","Unit",IF(ISERROR(OFFSET('HARGA SATUAN'!$E$6,MATCH(RAB!C64,'HARGA SATUAN'!$C$7:$C$1492,0),0)),"",OFFSET('HARGA SATUAN'!$E$6,MATCH(RAB!C64,'HARGA SATUAN'!$C$7:$C$1492,0),0)))</f>
        <v/>
      </c>
      <c r="F64" s="326"/>
      <c r="G64" s="317">
        <f ca="1">IF(ISERROR(OFFSET('HARGA SATUAN'!$I$6,MATCH(RAB!C64,'HARGA SATUAN'!$C$7:$C$1492,0),0)),0,OFFSET('HARGA SATUAN'!$I$6,MATCH(RAB!C64,'HARGA SATUAN'!$C$7:$C$1492,0),0))</f>
        <v>0</v>
      </c>
      <c r="H64" s="318">
        <f t="shared" ca="1" si="7"/>
        <v>0</v>
      </c>
      <c r="I64" s="318">
        <f t="shared" ca="1" si="8"/>
        <v>0</v>
      </c>
      <c r="J64" s="318">
        <f t="shared" ca="1" si="9"/>
        <v>0</v>
      </c>
      <c r="K64" s="319">
        <f t="shared" ca="1" si="10"/>
        <v>0</v>
      </c>
      <c r="L64" s="324"/>
      <c r="M64" s="324"/>
      <c r="N64" s="324"/>
      <c r="O64" s="320"/>
      <c r="P64" s="320"/>
      <c r="Q64" s="302"/>
      <c r="R64" s="294"/>
      <c r="S64" s="321"/>
      <c r="T64" s="299"/>
      <c r="U64" s="299"/>
      <c r="V64" s="299"/>
    </row>
    <row r="65" spans="1:22" s="325" customFormat="1">
      <c r="A65" s="294" t="e">
        <f>IF(AND(C65=0,C66=0,#REF!=0),"BLANKS",1)</f>
        <v>#REF!</v>
      </c>
      <c r="B65" s="694"/>
      <c r="C65" s="695"/>
      <c r="D65" s="315" t="str">
        <f ca="1">IF(ISERROR(OFFSET('HARGA SATUAN'!$D$6,MATCH(RAB!C65,'HARGA SATUAN'!$C$7:$C$1492,0),0)),"",OFFSET('HARGA SATUAN'!$D$6,MATCH(RAB!C65,'HARGA SATUAN'!$C$7:$C$1492,0),0))</f>
        <v/>
      </c>
      <c r="E65" s="316" t="str">
        <f ca="1">IF(B65="+","Unit",IF(ISERROR(OFFSET('HARGA SATUAN'!$E$6,MATCH(RAB!C65,'HARGA SATUAN'!$C$7:$C$1492,0),0)),"",OFFSET('HARGA SATUAN'!$E$6,MATCH(RAB!C65,'HARGA SATUAN'!$C$7:$C$1492,0),0)))</f>
        <v/>
      </c>
      <c r="F65" s="326"/>
      <c r="G65" s="317">
        <f ca="1">IF(ISERROR(OFFSET('HARGA SATUAN'!$I$6,MATCH(RAB!C65,'HARGA SATUAN'!$C$7:$C$1492,0),0)),0,OFFSET('HARGA SATUAN'!$I$6,MATCH(RAB!C65,'HARGA SATUAN'!$C$7:$C$1492,0),0))</f>
        <v>0</v>
      </c>
      <c r="H65" s="318">
        <f t="shared" ca="1" si="7"/>
        <v>0</v>
      </c>
      <c r="I65" s="318">
        <f t="shared" ca="1" si="8"/>
        <v>0</v>
      </c>
      <c r="J65" s="318">
        <f t="shared" ca="1" si="9"/>
        <v>0</v>
      </c>
      <c r="K65" s="319">
        <f t="shared" ca="1" si="10"/>
        <v>0</v>
      </c>
      <c r="L65" s="324"/>
      <c r="M65" s="324"/>
      <c r="N65" s="324"/>
      <c r="O65" s="320"/>
      <c r="P65" s="320"/>
      <c r="Q65" s="302"/>
      <c r="R65" s="294"/>
      <c r="S65" s="321"/>
      <c r="T65" s="299"/>
      <c r="U65" s="299"/>
      <c r="V65" s="299"/>
    </row>
    <row r="66" spans="1:22" s="325" customFormat="1">
      <c r="A66" s="294" t="e">
        <f>IF(AND(C66=0,#REF!=0,#REF!=0),"BLANKS",1)</f>
        <v>#REF!</v>
      </c>
      <c r="B66" s="694">
        <v>1</v>
      </c>
      <c r="C66" s="109" t="s">
        <v>1460</v>
      </c>
      <c r="D66" s="315" t="str">
        <f ca="1">IF(ISERROR(OFFSET('HARGA SATUAN'!$D$6,MATCH(RAB!C66,'HARGA SATUAN'!$C$7:$C$1492,0),0)),"",OFFSET('HARGA SATUAN'!$D$6,MATCH(RAB!C66,'HARGA SATUAN'!$C$7:$C$1492,0),0))</f>
        <v>MDU-KD</v>
      </c>
      <c r="E66" s="316" t="str">
        <f ca="1">IF(B66="+","Unit",IF(ISERROR(OFFSET('HARGA SATUAN'!$E$6,MATCH(RAB!C66,'HARGA SATUAN'!$C$7:$C$1492,0),0)),"",OFFSET('HARGA SATUAN'!$E$6,MATCH(RAB!C66,'HARGA SATUAN'!$C$7:$C$1492,0),0)))</f>
        <v>Mtr</v>
      </c>
      <c r="F66" s="326">
        <v>100</v>
      </c>
      <c r="G66" s="317">
        <f ca="1">IF(ISERROR(OFFSET('HARGA SATUAN'!$I$6,MATCH(RAB!C66,'HARGA SATUAN'!$C$7:$C$1492,0),0)),0,OFFSET('HARGA SATUAN'!$I$6,MATCH(RAB!C66,'HARGA SATUAN'!$C$7:$C$1492,0),0))</f>
        <v>54500</v>
      </c>
      <c r="H66" s="318">
        <f t="shared" ca="1" si="7"/>
        <v>5450000</v>
      </c>
      <c r="I66" s="318">
        <f t="shared" ca="1" si="8"/>
        <v>0</v>
      </c>
      <c r="J66" s="318">
        <f t="shared" ca="1" si="9"/>
        <v>0</v>
      </c>
      <c r="K66" s="319">
        <f t="shared" ca="1" si="10"/>
        <v>5450000</v>
      </c>
      <c r="L66" s="324"/>
      <c r="M66" s="324"/>
      <c r="N66" s="324"/>
      <c r="O66" s="320"/>
      <c r="P66" s="320"/>
      <c r="Q66" s="302"/>
      <c r="R66" s="294"/>
      <c r="S66" s="321"/>
      <c r="T66" s="299"/>
      <c r="U66" s="299"/>
      <c r="V66" s="299"/>
    </row>
    <row r="67" spans="1:22" s="325" customFormat="1" ht="30">
      <c r="A67" s="294"/>
      <c r="B67" s="694">
        <v>2</v>
      </c>
      <c r="C67" s="109" t="s">
        <v>346</v>
      </c>
      <c r="D67" s="315" t="str">
        <f ca="1">IF(ISERROR(OFFSET('HARGA SATUAN'!$D$6,MATCH(RAB!C67,'HARGA SATUAN'!$C$7:$C$1492,0),0)),"",OFFSET('HARGA SATUAN'!$D$6,MATCH(RAB!C67,'HARGA SATUAN'!$C$7:$C$1492,0),0))</f>
        <v>JASA</v>
      </c>
      <c r="E67" s="316" t="str">
        <f ca="1">IF(B67="+","Unit",IF(ISERROR(OFFSET('HARGA SATUAN'!$E$6,MATCH(RAB!C67,'HARGA SATUAN'!$C$7:$C$1492,0),0)),"",OFFSET('HARGA SATUAN'!$E$6,MATCH(RAB!C67,'HARGA SATUAN'!$C$7:$C$1492,0),0)))</f>
        <v>Per 50 m</v>
      </c>
      <c r="F67" s="326">
        <f>F66/50</f>
        <v>2</v>
      </c>
      <c r="G67" s="317">
        <f ca="1">IF(ISERROR(OFFSET('HARGA SATUAN'!$I$6,MATCH(RAB!C67,'HARGA SATUAN'!$C$7:$C$1492,0),0)),0,OFFSET('HARGA SATUAN'!$I$6,MATCH(RAB!C67,'HARGA SATUAN'!$C$7:$C$1492,0),0))</f>
        <v>223500</v>
      </c>
      <c r="H67" s="318">
        <f t="shared" ca="1" si="7"/>
        <v>0</v>
      </c>
      <c r="I67" s="318">
        <f t="shared" ca="1" si="8"/>
        <v>0</v>
      </c>
      <c r="J67" s="318">
        <f t="shared" ca="1" si="9"/>
        <v>447000</v>
      </c>
      <c r="K67" s="319">
        <f t="shared" ca="1" si="10"/>
        <v>447000</v>
      </c>
      <c r="L67" s="324"/>
      <c r="M67" s="324"/>
      <c r="N67" s="324"/>
      <c r="O67" s="320"/>
      <c r="P67" s="320"/>
      <c r="Q67" s="302"/>
      <c r="R67" s="294"/>
      <c r="S67" s="321"/>
      <c r="T67" s="299"/>
      <c r="U67" s="299"/>
      <c r="V67" s="299"/>
    </row>
    <row r="68" spans="1:22" s="325" customFormat="1">
      <c r="A68" s="294" t="e">
        <f>IF(AND(C68=0,C69=0,#REF!=0),"BLANKS",1)</f>
        <v>#REF!</v>
      </c>
      <c r="B68" s="327"/>
      <c r="C68" s="328"/>
      <c r="D68" s="315" t="str">
        <f ca="1">IF(ISERROR(OFFSET('HARGA SATUAN'!$D$6,MATCH(RAB!C68,'HARGA SATUAN'!$C$7:$C$1492,0),0)),"",OFFSET('HARGA SATUAN'!$D$6,MATCH(RAB!C68,'HARGA SATUAN'!$C$7:$C$1492,0),0))</f>
        <v/>
      </c>
      <c r="E68" s="316" t="str">
        <f ca="1">IF(B68="+","Unit",IF(ISERROR(OFFSET('HARGA SATUAN'!$E$6,MATCH(RAB!C68,'HARGA SATUAN'!$C$7:$C$1492,0),0)),"",OFFSET('HARGA SATUAN'!$E$6,MATCH(RAB!C68,'HARGA SATUAN'!$C$7:$C$1492,0),0)))</f>
        <v/>
      </c>
      <c r="F68" s="326"/>
      <c r="G68" s="317">
        <f ca="1">IF(ISERROR(OFFSET('HARGA SATUAN'!$I$6,MATCH(RAB!C68,'HARGA SATUAN'!$C$7:$C$1492,0),0)),0,OFFSET('HARGA SATUAN'!$I$6,MATCH(RAB!C68,'HARGA SATUAN'!$C$7:$C$1492,0),0))</f>
        <v>0</v>
      </c>
      <c r="H68" s="318">
        <f t="shared" ca="1" si="7"/>
        <v>0</v>
      </c>
      <c r="I68" s="318">
        <f t="shared" ca="1" si="8"/>
        <v>0</v>
      </c>
      <c r="J68" s="318">
        <f t="shared" ca="1" si="9"/>
        <v>0</v>
      </c>
      <c r="K68" s="319">
        <f t="shared" ca="1" si="10"/>
        <v>0</v>
      </c>
      <c r="L68" s="324"/>
      <c r="M68" s="324"/>
      <c r="N68" s="324"/>
      <c r="O68" s="320"/>
      <c r="P68" s="320"/>
      <c r="Q68" s="302"/>
      <c r="R68" s="294"/>
      <c r="S68" s="321"/>
      <c r="T68" s="299"/>
      <c r="U68" s="299"/>
      <c r="V68" s="299"/>
    </row>
    <row r="69" spans="1:22" s="325" customFormat="1">
      <c r="A69" s="294" t="e">
        <f>IF(AND(C69=0,#REF!=0,#REF!=0),"BLANKS",1)</f>
        <v>#REF!</v>
      </c>
      <c r="B69" s="327" t="s">
        <v>526</v>
      </c>
      <c r="C69" s="328" t="s">
        <v>1618</v>
      </c>
      <c r="D69" s="315" t="str">
        <f ca="1">IF(ISERROR(OFFSET('HARGA SATUAN'!$D$6,MATCH(RAB!C69,'HARGA SATUAN'!$C$7:$C$1492,0),0)),"",OFFSET('HARGA SATUAN'!$D$6,MATCH(RAB!C69,'HARGA SATUAN'!$C$7:$C$1492,0),0))</f>
        <v/>
      </c>
      <c r="E69" s="316" t="str">
        <f ca="1">IF(B69="+","Unit",IF(ISERROR(OFFSET('HARGA SATUAN'!$E$6,MATCH(RAB!C69,'HARGA SATUAN'!$C$7:$C$1492,0),0)),"",OFFSET('HARGA SATUAN'!$E$6,MATCH(RAB!C69,'HARGA SATUAN'!$C$7:$C$1492,0),0)))</f>
        <v/>
      </c>
      <c r="F69" s="326"/>
      <c r="G69" s="317">
        <f ca="1">IF(ISERROR(OFFSET('HARGA SATUAN'!$I$6,MATCH(RAB!C69,'HARGA SATUAN'!$C$7:$C$1492,0),0)),0,OFFSET('HARGA SATUAN'!$I$6,MATCH(RAB!C69,'HARGA SATUAN'!$C$7:$C$1492,0),0))</f>
        <v>0</v>
      </c>
      <c r="H69" s="318">
        <f t="shared" ca="1" si="7"/>
        <v>0</v>
      </c>
      <c r="I69" s="318">
        <f t="shared" ca="1" si="8"/>
        <v>0</v>
      </c>
      <c r="J69" s="318">
        <f t="shared" ca="1" si="9"/>
        <v>0</v>
      </c>
      <c r="K69" s="319">
        <f t="shared" ca="1" si="10"/>
        <v>0</v>
      </c>
      <c r="L69" s="324"/>
      <c r="M69" s="324"/>
      <c r="N69" s="324"/>
      <c r="O69" s="320"/>
      <c r="P69" s="320"/>
      <c r="Q69" s="302"/>
      <c r="R69" s="294"/>
      <c r="S69" s="321"/>
      <c r="T69" s="299"/>
      <c r="U69" s="299"/>
      <c r="V69" s="299"/>
    </row>
    <row r="70" spans="1:22" s="325" customFormat="1">
      <c r="A70" s="294" t="s">
        <v>1444</v>
      </c>
      <c r="B70" s="698" t="s">
        <v>1035</v>
      </c>
      <c r="C70" s="699" t="s">
        <v>1638</v>
      </c>
      <c r="D70" s="315" t="str">
        <f ca="1">IF(ISERROR(OFFSET('HARGA SATUAN'!$D$6,MATCH(RAB!C70,'HARGA SATUAN'!$C$7:$C$1492,0),0)),"",OFFSET('HARGA SATUAN'!$D$6,MATCH(RAB!C70,'HARGA SATUAN'!$C$7:$C$1492,0),0))</f>
        <v/>
      </c>
      <c r="E70" s="316" t="str">
        <f ca="1">IF(B70="+","Unit",IF(ISERROR(OFFSET('HARGA SATUAN'!$E$6,MATCH(RAB!C70,'HARGA SATUAN'!$C$7:$C$1492,0),0)),"",OFFSET('HARGA SATUAN'!$E$6,MATCH(RAB!C70,'HARGA SATUAN'!$C$7:$C$1492,0),0)))</f>
        <v>Unit</v>
      </c>
      <c r="F70" s="326">
        <v>1</v>
      </c>
      <c r="G70" s="317">
        <f ca="1">IF(ISERROR(OFFSET('HARGA SATUAN'!$I$6,MATCH(RAB!C70,'HARGA SATUAN'!$C$7:$C$1492,0),0)),0,OFFSET('HARGA SATUAN'!$I$6,MATCH(RAB!C70,'HARGA SATUAN'!$C$7:$C$1492,0),0))</f>
        <v>0</v>
      </c>
      <c r="H70" s="318">
        <f t="shared" ca="1" si="7"/>
        <v>0</v>
      </c>
      <c r="I70" s="318">
        <f t="shared" ca="1" si="8"/>
        <v>0</v>
      </c>
      <c r="J70" s="318">
        <f t="shared" ca="1" si="9"/>
        <v>0</v>
      </c>
      <c r="K70" s="319">
        <f t="shared" ca="1" si="10"/>
        <v>0</v>
      </c>
      <c r="L70" s="324"/>
      <c r="M70" s="324"/>
      <c r="N70" s="324"/>
      <c r="O70" s="320"/>
      <c r="P70" s="320"/>
      <c r="Q70" s="302"/>
      <c r="R70" s="294"/>
      <c r="S70" s="321"/>
      <c r="T70" s="299"/>
      <c r="U70" s="299"/>
      <c r="V70" s="299"/>
    </row>
    <row r="71" spans="1:22" s="325" customFormat="1" ht="30">
      <c r="A71" s="294" t="e">
        <f>IF(AND(C71=0,#REF!=0,#REF!=0),"BLANKS",1)</f>
        <v>#REF!</v>
      </c>
      <c r="B71" s="690">
        <v>1</v>
      </c>
      <c r="C71" s="109" t="s">
        <v>1197</v>
      </c>
      <c r="D71" s="315" t="str">
        <f ca="1">IF(ISERROR(OFFSET('HARGA SATUAN'!$D$6,MATCH(RAB!C71,'HARGA SATUAN'!$C$7:$C$1492,0),0)),"",OFFSET('HARGA SATUAN'!$D$6,MATCH(RAB!C71,'HARGA SATUAN'!$C$7:$C$1492,0),0))</f>
        <v>MDU-KD</v>
      </c>
      <c r="E71" s="316" t="str">
        <f ca="1">IF(B71="+","Unit",IF(ISERROR(OFFSET('HARGA SATUAN'!$E$6,MATCH(RAB!C71,'HARGA SATUAN'!$C$7:$C$1492,0),0)),"",OFFSET('HARGA SATUAN'!$E$6,MATCH(RAB!C71,'HARGA SATUAN'!$C$7:$C$1492,0),0)))</f>
        <v>Bh</v>
      </c>
      <c r="F71" s="326">
        <f>F70*1</f>
        <v>1</v>
      </c>
      <c r="G71" s="317">
        <f ca="1">IF(ISERROR(OFFSET('HARGA SATUAN'!$I$6,MATCH(RAB!C71,'HARGA SATUAN'!$C$7:$C$1492,0),0)),0,OFFSET('HARGA SATUAN'!$I$6,MATCH(RAB!C71,'HARGA SATUAN'!$C$7:$C$1492,0),0))</f>
        <v>1427400</v>
      </c>
      <c r="H71" s="318">
        <f t="shared" ca="1" si="7"/>
        <v>1427400</v>
      </c>
      <c r="I71" s="318">
        <f t="shared" ca="1" si="8"/>
        <v>0</v>
      </c>
      <c r="J71" s="318">
        <f t="shared" ca="1" si="9"/>
        <v>0</v>
      </c>
      <c r="K71" s="319">
        <f t="shared" ca="1" si="10"/>
        <v>1427400</v>
      </c>
      <c r="L71" s="324"/>
      <c r="M71" s="324"/>
      <c r="N71" s="324"/>
      <c r="O71" s="320"/>
      <c r="P71" s="320"/>
      <c r="Q71" s="302"/>
      <c r="R71" s="294"/>
      <c r="S71" s="321"/>
      <c r="T71" s="299"/>
      <c r="U71" s="299"/>
      <c r="V71" s="299"/>
    </row>
    <row r="72" spans="1:22" s="325" customFormat="1">
      <c r="A72" s="294" t="s">
        <v>1444</v>
      </c>
      <c r="B72" s="690">
        <v>2</v>
      </c>
      <c r="C72" s="700" t="s">
        <v>513</v>
      </c>
      <c r="D72" s="315" t="str">
        <f ca="1">IF(ISERROR(OFFSET('HARGA SATUAN'!$D$6,MATCH(RAB!C72,'HARGA SATUAN'!$C$7:$C$1492,0),0)),"",OFFSET('HARGA SATUAN'!$D$6,MATCH(RAB!C72,'HARGA SATUAN'!$C$7:$C$1492,0),0))</f>
        <v>MDU-KD</v>
      </c>
      <c r="E72" s="316" t="str">
        <f ca="1">IF(B72="+","Unit",IF(ISERROR(OFFSET('HARGA SATUAN'!$E$6,MATCH(RAB!C72,'HARGA SATUAN'!$C$7:$C$1492,0),0)),"",OFFSET('HARGA SATUAN'!$E$6,MATCH(RAB!C72,'HARGA SATUAN'!$C$7:$C$1492,0),0)))</f>
        <v>Unit</v>
      </c>
      <c r="F72" s="326">
        <f>F70*1</f>
        <v>1</v>
      </c>
      <c r="G72" s="317">
        <f ca="1">IF(ISERROR(OFFSET('HARGA SATUAN'!$I$6,MATCH(RAB!C72,'HARGA SATUAN'!$C$7:$C$1492,0),0)),0,OFFSET('HARGA SATUAN'!$I$6,MATCH(RAB!C72,'HARGA SATUAN'!$C$7:$C$1492,0),0))</f>
        <v>3564900</v>
      </c>
      <c r="H72" s="318">
        <f t="shared" ca="1" si="7"/>
        <v>3564900</v>
      </c>
      <c r="I72" s="318">
        <f t="shared" ca="1" si="8"/>
        <v>0</v>
      </c>
      <c r="J72" s="318">
        <f t="shared" ca="1" si="9"/>
        <v>0</v>
      </c>
      <c r="K72" s="319">
        <f t="shared" ca="1" si="10"/>
        <v>3564900</v>
      </c>
      <c r="L72" s="324"/>
      <c r="M72" s="324"/>
      <c r="N72" s="324"/>
      <c r="O72" s="320"/>
      <c r="P72" s="320"/>
      <c r="Q72" s="302"/>
      <c r="R72" s="294"/>
      <c r="S72" s="321"/>
      <c r="T72" s="299"/>
      <c r="U72" s="299"/>
      <c r="V72" s="299"/>
    </row>
    <row r="73" spans="1:22" s="325" customFormat="1">
      <c r="A73" s="294" t="e">
        <f>IF(AND(C73=0,#REF!=0,#REF!=0),"BLANKS",1)</f>
        <v>#REF!</v>
      </c>
      <c r="B73" s="690">
        <v>3</v>
      </c>
      <c r="C73" s="700" t="s">
        <v>1142</v>
      </c>
      <c r="D73" s="315" t="str">
        <f ca="1">IF(ISERROR(OFFSET('HARGA SATUAN'!$D$6,MATCH(RAB!C73,'HARGA SATUAN'!$C$7:$C$1492,0),0)),"",OFFSET('HARGA SATUAN'!$D$6,MATCH(RAB!C73,'HARGA SATUAN'!$C$7:$C$1492,0),0))</f>
        <v>HDW</v>
      </c>
      <c r="E73" s="316" t="str">
        <f ca="1">IF(B73="+","Unit",IF(ISERROR(OFFSET('HARGA SATUAN'!$E$6,MATCH(RAB!C73,'HARGA SATUAN'!$C$7:$C$1492,0),0)),"",OFFSET('HARGA SATUAN'!$E$6,MATCH(RAB!C73,'HARGA SATUAN'!$C$7:$C$1492,0),0)))</f>
        <v>Unit</v>
      </c>
      <c r="F73" s="326">
        <f>F70*1</f>
        <v>1</v>
      </c>
      <c r="G73" s="317">
        <f ca="1">IF(ISERROR(OFFSET('HARGA SATUAN'!$I$6,MATCH(RAB!C73,'HARGA SATUAN'!$C$7:$C$1492,0),0)),0,OFFSET('HARGA SATUAN'!$I$6,MATCH(RAB!C73,'HARGA SATUAN'!$C$7:$C$1492,0),0))</f>
        <v>1113900</v>
      </c>
      <c r="H73" s="318">
        <f t="shared" ca="1" si="7"/>
        <v>0</v>
      </c>
      <c r="I73" s="318">
        <f t="shared" ca="1" si="8"/>
        <v>1113900</v>
      </c>
      <c r="J73" s="318">
        <f t="shared" ca="1" si="9"/>
        <v>0</v>
      </c>
      <c r="K73" s="319">
        <f t="shared" ca="1" si="10"/>
        <v>1113900</v>
      </c>
      <c r="L73" s="324"/>
      <c r="M73" s="324"/>
      <c r="N73" s="324"/>
      <c r="O73" s="320"/>
      <c r="P73" s="320"/>
      <c r="Q73" s="302"/>
      <c r="R73" s="294"/>
      <c r="S73" s="321"/>
      <c r="T73" s="299"/>
      <c r="U73" s="299"/>
      <c r="V73" s="299"/>
    </row>
    <row r="74" spans="1:22" s="325" customFormat="1">
      <c r="A74" s="294"/>
      <c r="B74" s="690">
        <v>4</v>
      </c>
      <c r="C74" s="700" t="s">
        <v>573</v>
      </c>
      <c r="D74" s="315" t="str">
        <f ca="1">IF(ISERROR(OFFSET('HARGA SATUAN'!$D$6,MATCH(RAB!C74,'HARGA SATUAN'!$C$7:$C$1492,0),0)),"",OFFSET('HARGA SATUAN'!$D$6,MATCH(RAB!C74,'HARGA SATUAN'!$C$7:$C$1492,0),0))</f>
        <v>HDW</v>
      </c>
      <c r="E74" s="316" t="str">
        <f ca="1">IF(B74="+","Unit",IF(ISERROR(OFFSET('HARGA SATUAN'!$E$6,MATCH(RAB!C74,'HARGA SATUAN'!$C$7:$C$1492,0),0)),"",OFFSET('HARGA SATUAN'!$E$6,MATCH(RAB!C74,'HARGA SATUAN'!$C$7:$C$1492,0),0)))</f>
        <v>Mtr</v>
      </c>
      <c r="F74" s="326">
        <f>F70*35</f>
        <v>35</v>
      </c>
      <c r="G74" s="317">
        <f ca="1">IF(ISERROR(OFFSET('HARGA SATUAN'!$I$6,MATCH(RAB!C74,'HARGA SATUAN'!$C$7:$C$1492,0),0)),0,OFFSET('HARGA SATUAN'!$I$6,MATCH(RAB!C74,'HARGA SATUAN'!$C$7:$C$1492,0),0))</f>
        <v>164883</v>
      </c>
      <c r="H74" s="318">
        <f t="shared" ca="1" si="7"/>
        <v>0</v>
      </c>
      <c r="I74" s="318">
        <f t="shared" ca="1" si="8"/>
        <v>5770905</v>
      </c>
      <c r="J74" s="318">
        <f t="shared" ca="1" si="9"/>
        <v>0</v>
      </c>
      <c r="K74" s="319">
        <f t="shared" ca="1" si="10"/>
        <v>5770905</v>
      </c>
      <c r="L74" s="324"/>
      <c r="M74" s="324"/>
      <c r="N74" s="324"/>
      <c r="O74" s="320"/>
      <c r="P74" s="320"/>
      <c r="Q74" s="302"/>
      <c r="R74" s="294"/>
      <c r="S74" s="321"/>
      <c r="T74" s="299"/>
      <c r="U74" s="299"/>
      <c r="V74" s="299"/>
    </row>
    <row r="75" spans="1:22" s="325" customFormat="1">
      <c r="A75" s="294" t="e">
        <f>IF(AND(C75=0,C76=0,#REF!=0),"BLANKS",1)</f>
        <v>#REF!</v>
      </c>
      <c r="B75" s="690">
        <v>5</v>
      </c>
      <c r="C75" s="700" t="s">
        <v>799</v>
      </c>
      <c r="D75" s="315" t="str">
        <f ca="1">IF(ISERROR(OFFSET('HARGA SATUAN'!$D$6,MATCH(RAB!C75,'HARGA SATUAN'!$C$7:$C$1492,0),0)),"",OFFSET('HARGA SATUAN'!$D$6,MATCH(RAB!C75,'HARGA SATUAN'!$C$7:$C$1492,0),0))</f>
        <v>JASA</v>
      </c>
      <c r="E75" s="316" t="str">
        <f ca="1">IF(B75="+","Unit",IF(ISERROR(OFFSET('HARGA SATUAN'!$E$6,MATCH(RAB!C75,'HARGA SATUAN'!$C$7:$C$1492,0),0)),"",OFFSET('HARGA SATUAN'!$E$6,MATCH(RAB!C75,'HARGA SATUAN'!$C$7:$C$1492,0),0)))</f>
        <v>Unit</v>
      </c>
      <c r="F75" s="326">
        <f>F70*1</f>
        <v>1</v>
      </c>
      <c r="G75" s="317">
        <f ca="1">IF(ISERROR(OFFSET('HARGA SATUAN'!$I$6,MATCH(RAB!C75,'HARGA SATUAN'!$C$7:$C$1492,0),0)),0,OFFSET('HARGA SATUAN'!$I$6,MATCH(RAB!C75,'HARGA SATUAN'!$C$7:$C$1492,0),0))</f>
        <v>106400</v>
      </c>
      <c r="H75" s="318">
        <f t="shared" ca="1" si="7"/>
        <v>0</v>
      </c>
      <c r="I75" s="318">
        <f t="shared" ca="1" si="8"/>
        <v>0</v>
      </c>
      <c r="J75" s="318">
        <f t="shared" ca="1" si="9"/>
        <v>106400</v>
      </c>
      <c r="K75" s="319">
        <f t="shared" ca="1" si="10"/>
        <v>106400</v>
      </c>
      <c r="L75" s="324"/>
      <c r="M75" s="324"/>
      <c r="N75" s="324"/>
      <c r="O75" s="320"/>
      <c r="P75" s="320"/>
      <c r="Q75" s="302"/>
      <c r="R75" s="294"/>
      <c r="S75" s="321"/>
      <c r="T75" s="299"/>
      <c r="U75" s="299"/>
      <c r="V75" s="299"/>
    </row>
    <row r="76" spans="1:22" s="325" customFormat="1">
      <c r="A76" s="294" t="e">
        <f>IF(AND(C76=0,#REF!=0,#REF!=0),"BLANKS",1)</f>
        <v>#REF!</v>
      </c>
      <c r="B76" s="694"/>
      <c r="C76" s="328"/>
      <c r="D76" s="315" t="str">
        <f ca="1">IF(ISERROR(OFFSET('HARGA SATUAN'!$D$6,MATCH(RAB!C76,'HARGA SATUAN'!$C$7:$C$1492,0),0)),"",OFFSET('HARGA SATUAN'!$D$6,MATCH(RAB!C76,'HARGA SATUAN'!$C$7:$C$1492,0),0))</f>
        <v/>
      </c>
      <c r="E76" s="316" t="str">
        <f ca="1">IF(B76="+","Unit",IF(ISERROR(OFFSET('HARGA SATUAN'!$E$6,MATCH(RAB!C76,'HARGA SATUAN'!$C$7:$C$1492,0),0)),"",OFFSET('HARGA SATUAN'!$E$6,MATCH(RAB!C76,'HARGA SATUAN'!$C$7:$C$1492,0),0)))</f>
        <v/>
      </c>
      <c r="F76" s="326"/>
      <c r="G76" s="317">
        <f ca="1">IF(ISERROR(OFFSET('HARGA SATUAN'!$I$6,MATCH(RAB!C76,'HARGA SATUAN'!$C$7:$C$1492,0),0)),0,OFFSET('HARGA SATUAN'!$I$6,MATCH(RAB!C76,'HARGA SATUAN'!$C$7:$C$1492,0),0))</f>
        <v>0</v>
      </c>
      <c r="H76" s="318">
        <f t="shared" ca="1" si="7"/>
        <v>0</v>
      </c>
      <c r="I76" s="318">
        <f t="shared" ca="1" si="8"/>
        <v>0</v>
      </c>
      <c r="J76" s="318">
        <f t="shared" ca="1" si="9"/>
        <v>0</v>
      </c>
      <c r="K76" s="319">
        <f t="shared" ca="1" si="10"/>
        <v>0</v>
      </c>
      <c r="L76" s="324"/>
      <c r="M76" s="324"/>
      <c r="N76" s="324"/>
      <c r="O76" s="320"/>
      <c r="P76" s="320"/>
      <c r="Q76" s="302"/>
      <c r="R76" s="294"/>
      <c r="S76" s="321"/>
      <c r="T76" s="299"/>
      <c r="U76" s="299"/>
      <c r="V76" s="299"/>
    </row>
    <row r="77" spans="1:22" s="325" customFormat="1">
      <c r="A77" s="294" t="s">
        <v>1444</v>
      </c>
      <c r="B77" s="327" t="s">
        <v>530</v>
      </c>
      <c r="C77" s="328" t="s">
        <v>1639</v>
      </c>
      <c r="D77" s="315" t="str">
        <f ca="1">IF(ISERROR(OFFSET('HARGA SATUAN'!$D$6,MATCH(RAB!C77,'HARGA SATUAN'!$C$7:$C$1492,0),0)),"",OFFSET('HARGA SATUAN'!$D$6,MATCH(RAB!C77,'HARGA SATUAN'!$C$7:$C$1492,0),0))</f>
        <v/>
      </c>
      <c r="E77" s="316" t="str">
        <f ca="1">IF(B77="+","Unit",IF(ISERROR(OFFSET('HARGA SATUAN'!$E$6,MATCH(RAB!C77,'HARGA SATUAN'!$C$7:$C$1492,0),0)),"",OFFSET('HARGA SATUAN'!$E$6,MATCH(RAB!C77,'HARGA SATUAN'!$C$7:$C$1492,0),0)))</f>
        <v/>
      </c>
      <c r="F77" s="326"/>
      <c r="G77" s="317">
        <f ca="1">IF(ISERROR(OFFSET('HARGA SATUAN'!$I$6,MATCH(RAB!C77,'HARGA SATUAN'!$C$7:$C$1492,0),0)),0,OFFSET('HARGA SATUAN'!$I$6,MATCH(RAB!C77,'HARGA SATUAN'!$C$7:$C$1492,0),0))</f>
        <v>0</v>
      </c>
      <c r="H77" s="318">
        <f t="shared" ref="H77:H81" ca="1" si="34">IF(OR(D77="MDU",D77="MDU-KD"),(IF($O$3="RAB NON MDU","PLN KD",G77*F77)),0)</f>
        <v>0</v>
      </c>
      <c r="I77" s="318">
        <f t="shared" ref="I77:I81" ca="1" si="35">IF(D77="HDW",G77*F77,0)</f>
        <v>0</v>
      </c>
      <c r="J77" s="318">
        <f t="shared" ref="J77:J81" ca="1" si="36">IF(D77="JASA",G77*F77,0)</f>
        <v>0</v>
      </c>
      <c r="K77" s="319">
        <f t="shared" ref="K77:K81" ca="1" si="37">SUM(H77:J77)</f>
        <v>0</v>
      </c>
      <c r="L77" s="324"/>
      <c r="M77" s="324"/>
      <c r="N77" s="324"/>
      <c r="O77" s="320"/>
      <c r="P77" s="320"/>
      <c r="Q77" s="302"/>
      <c r="R77" s="294"/>
      <c r="S77" s="321"/>
      <c r="T77" s="299"/>
      <c r="U77" s="299"/>
      <c r="V77" s="299"/>
    </row>
    <row r="78" spans="1:22" s="325" customFormat="1">
      <c r="A78" s="294" t="e">
        <f>IF(AND(C78=0,#REF!=0,#REF!=0),"BLANKS",1)</f>
        <v>#REF!</v>
      </c>
      <c r="B78" s="694">
        <v>1</v>
      </c>
      <c r="C78" s="109" t="s">
        <v>963</v>
      </c>
      <c r="D78" s="315" t="str">
        <f ca="1">IF(ISERROR(OFFSET('HARGA SATUAN'!$D$6,MATCH(RAB!C78,'HARGA SATUAN'!$C$7:$C$1492,0),0)),"",OFFSET('HARGA SATUAN'!$D$6,MATCH(RAB!C78,'HARGA SATUAN'!$C$7:$C$1492,0),0))</f>
        <v>JASA</v>
      </c>
      <c r="E78" s="316" t="str">
        <f ca="1">IF(B78="+","Unit",IF(ISERROR(OFFSET('HARGA SATUAN'!$E$6,MATCH(RAB!C78,'HARGA SATUAN'!$C$7:$C$1492,0),0)),"",OFFSET('HARGA SATUAN'!$E$6,MATCH(RAB!C78,'HARGA SATUAN'!$C$7:$C$1492,0),0)))</f>
        <v>Unit</v>
      </c>
      <c r="F78" s="326">
        <v>1</v>
      </c>
      <c r="G78" s="317">
        <f ca="1">IF(ISERROR(OFFSET('HARGA SATUAN'!$I$6,MATCH(RAB!C78,'HARGA SATUAN'!$C$7:$C$1492,0),0)),0,OFFSET('HARGA SATUAN'!$I$6,MATCH(RAB!C78,'HARGA SATUAN'!$C$7:$C$1492,0),0))</f>
        <v>342990</v>
      </c>
      <c r="H78" s="318">
        <f t="shared" ca="1" si="34"/>
        <v>0</v>
      </c>
      <c r="I78" s="318">
        <f t="shared" ca="1" si="35"/>
        <v>0</v>
      </c>
      <c r="J78" s="318">
        <f t="shared" ca="1" si="36"/>
        <v>342990</v>
      </c>
      <c r="K78" s="319">
        <f t="shared" ca="1" si="37"/>
        <v>342990</v>
      </c>
      <c r="L78" s="324"/>
      <c r="M78" s="324"/>
      <c r="N78" s="324"/>
      <c r="O78" s="320"/>
      <c r="P78" s="320"/>
      <c r="Q78" s="302"/>
      <c r="R78" s="294"/>
      <c r="S78" s="321"/>
      <c r="T78" s="299"/>
      <c r="U78" s="299"/>
      <c r="V78" s="299"/>
    </row>
    <row r="79" spans="1:22" s="325" customFormat="1">
      <c r="A79" s="294" t="s">
        <v>1444</v>
      </c>
      <c r="B79" s="694"/>
      <c r="C79" s="109" t="s">
        <v>981</v>
      </c>
      <c r="D79" s="315" t="str">
        <f ca="1">IF(ISERROR(OFFSET('HARGA SATUAN'!$D$6,MATCH(RAB!C79,'HARGA SATUAN'!$C$7:$C$1492,0),0)),"",OFFSET('HARGA SATUAN'!$D$6,MATCH(RAB!C79,'HARGA SATUAN'!$C$7:$C$1492,0),0))</f>
        <v>JASA</v>
      </c>
      <c r="E79" s="316" t="str">
        <f ca="1">IF(B79="+","Unit",IF(ISERROR(OFFSET('HARGA SATUAN'!$E$6,MATCH(RAB!C79,'HARGA SATUAN'!$C$7:$C$1492,0),0)),"",OFFSET('HARGA SATUAN'!$E$6,MATCH(RAB!C79,'HARGA SATUAN'!$C$7:$C$1492,0),0)))</f>
        <v>Unit</v>
      </c>
      <c r="F79" s="326">
        <v>1</v>
      </c>
      <c r="G79" s="317">
        <f ca="1">IF(ISERROR(OFFSET('HARGA SATUAN'!$I$6,MATCH(RAB!C79,'HARGA SATUAN'!$C$7:$C$1492,0),0)),0,OFFSET('HARGA SATUAN'!$I$6,MATCH(RAB!C79,'HARGA SATUAN'!$C$7:$C$1492,0),0))</f>
        <v>32640</v>
      </c>
      <c r="H79" s="318">
        <f t="shared" ca="1" si="34"/>
        <v>0</v>
      </c>
      <c r="I79" s="318">
        <f t="shared" ca="1" si="35"/>
        <v>0</v>
      </c>
      <c r="J79" s="318">
        <f t="shared" ca="1" si="36"/>
        <v>32640</v>
      </c>
      <c r="K79" s="319">
        <f t="shared" ca="1" si="37"/>
        <v>32640</v>
      </c>
      <c r="L79" s="324"/>
      <c r="M79" s="324"/>
      <c r="N79" s="324"/>
      <c r="O79" s="320"/>
      <c r="P79" s="320"/>
      <c r="Q79" s="302"/>
      <c r="R79" s="294"/>
      <c r="S79" s="321"/>
      <c r="T79" s="299"/>
      <c r="U79" s="299"/>
      <c r="V79" s="299"/>
    </row>
    <row r="80" spans="1:22" s="325" customFormat="1" ht="30">
      <c r="A80" s="294" t="e">
        <f>IF(AND(C80=0,#REF!=0,#REF!=0),"BLANKS",1)</f>
        <v>#REF!</v>
      </c>
      <c r="B80" s="694"/>
      <c r="C80" s="109" t="s">
        <v>427</v>
      </c>
      <c r="D80" s="315" t="str">
        <f ca="1">IF(ISERROR(OFFSET('HARGA SATUAN'!$D$6,MATCH(RAB!C80,'HARGA SATUAN'!$C$7:$C$1492,0),0)),"",OFFSET('HARGA SATUAN'!$D$6,MATCH(RAB!C80,'HARGA SATUAN'!$C$7:$C$1492,0),0))</f>
        <v>JASA</v>
      </c>
      <c r="E80" s="316" t="str">
        <f ca="1">IF(B80="+","Unit",IF(ISERROR(OFFSET('HARGA SATUAN'!$E$6,MATCH(RAB!C80,'HARGA SATUAN'!$C$7:$C$1492,0),0)),"",OFFSET('HARGA SATUAN'!$E$6,MATCH(RAB!C80,'HARGA SATUAN'!$C$7:$C$1492,0),0)))</f>
        <v>Per 50 m</v>
      </c>
      <c r="F80" s="326">
        <v>2</v>
      </c>
      <c r="G80" s="317">
        <f ca="1">IF(ISERROR(OFFSET('HARGA SATUAN'!$I$6,MATCH(RAB!C80,'HARGA SATUAN'!$C$7:$C$1492,0),0)),0,OFFSET('HARGA SATUAN'!$I$6,MATCH(RAB!C80,'HARGA SATUAN'!$C$7:$C$1492,0),0))</f>
        <v>107400</v>
      </c>
      <c r="H80" s="318">
        <f t="shared" ca="1" si="34"/>
        <v>0</v>
      </c>
      <c r="I80" s="318">
        <f t="shared" ca="1" si="35"/>
        <v>0</v>
      </c>
      <c r="J80" s="318">
        <f t="shared" ca="1" si="36"/>
        <v>214800</v>
      </c>
      <c r="K80" s="319">
        <f t="shared" ca="1" si="37"/>
        <v>214800</v>
      </c>
      <c r="L80" s="324"/>
      <c r="M80" s="324"/>
      <c r="N80" s="324"/>
      <c r="O80" s="320"/>
      <c r="P80" s="320"/>
      <c r="Q80" s="302"/>
      <c r="R80" s="294"/>
      <c r="S80" s="321"/>
      <c r="T80" s="299"/>
      <c r="U80" s="299"/>
      <c r="V80" s="299"/>
    </row>
    <row r="81" spans="1:22" s="325" customFormat="1">
      <c r="A81" s="294"/>
      <c r="B81" s="694"/>
      <c r="C81" s="109"/>
      <c r="D81" s="315" t="str">
        <f ca="1">IF(ISERROR(OFFSET('HARGA SATUAN'!$D$6,MATCH(RAB!C81,'HARGA SATUAN'!$C$7:$C$1492,0),0)),"",OFFSET('HARGA SATUAN'!$D$6,MATCH(RAB!C81,'HARGA SATUAN'!$C$7:$C$1492,0),0))</f>
        <v/>
      </c>
      <c r="E81" s="316" t="str">
        <f ca="1">IF(B81="+","Unit",IF(ISERROR(OFFSET('HARGA SATUAN'!$E$6,MATCH(RAB!C81,'HARGA SATUAN'!$C$7:$C$1492,0),0)),"",OFFSET('HARGA SATUAN'!$E$6,MATCH(RAB!C81,'HARGA SATUAN'!$C$7:$C$1492,0),0)))</f>
        <v/>
      </c>
      <c r="F81" s="429"/>
      <c r="G81" s="317">
        <f ca="1">IF(ISERROR(OFFSET('HARGA SATUAN'!$I$6,MATCH(RAB!C81,'HARGA SATUAN'!$C$7:$C$1492,0),0)),0,OFFSET('HARGA SATUAN'!$I$6,MATCH(RAB!C81,'HARGA SATUAN'!$C$7:$C$1492,0),0))</f>
        <v>0</v>
      </c>
      <c r="H81" s="318">
        <f t="shared" ca="1" si="34"/>
        <v>0</v>
      </c>
      <c r="I81" s="318">
        <f t="shared" ca="1" si="35"/>
        <v>0</v>
      </c>
      <c r="J81" s="318">
        <f t="shared" ca="1" si="36"/>
        <v>0</v>
      </c>
      <c r="K81" s="319">
        <f t="shared" ca="1" si="37"/>
        <v>0</v>
      </c>
      <c r="L81" s="324"/>
      <c r="M81" s="324"/>
      <c r="N81" s="324"/>
      <c r="O81" s="320"/>
      <c r="P81" s="320"/>
      <c r="Q81" s="302"/>
      <c r="R81" s="294"/>
      <c r="S81" s="321"/>
      <c r="T81" s="299"/>
      <c r="U81" s="299"/>
      <c r="V81" s="299"/>
    </row>
    <row r="82" spans="1:22">
      <c r="B82" s="329"/>
      <c r="C82" s="330" t="s">
        <v>475</v>
      </c>
      <c r="D82" s="315" t="str">
        <f ca="1">IF(ISERROR(OFFSET('HARGA SATUAN'!$D$6,MATCH(RAB!C82,'HARGA SATUAN'!$C$7:$C$1492,0),0)),"",OFFSET('HARGA SATUAN'!$D$6,MATCH(RAB!C82,'HARGA SATUAN'!$C$7:$C$1492,0),0))</f>
        <v/>
      </c>
      <c r="E82" s="316" t="str">
        <f ca="1">IF(B82="+","Unit",IF(ISERROR(OFFSET('HARGA SATUAN'!$E$6,MATCH(RAB!C82,'HARGA SATUAN'!$C$7:$C$1492,0),0)),"",OFFSET('HARGA SATUAN'!$E$6,MATCH(RAB!C82,'HARGA SATUAN'!$C$7:$C$1492,0),0)))</f>
        <v/>
      </c>
      <c r="F82" s="331"/>
      <c r="G82" s="317">
        <f ca="1">IF(ISERROR(OFFSET('HARGA SATUAN'!$I$6,MATCH(RAB!C82,'HARGA SATUAN'!$C$7:$C$1492,0),0)),0,OFFSET('HARGA SATUAN'!$I$6,MATCH(RAB!C82,'HARGA SATUAN'!$C$7:$C$1492,0),0))</f>
        <v>0</v>
      </c>
      <c r="H82" s="318">
        <f t="shared" ref="H82" ca="1" si="38">IF(OR(D82="MDU",D82="MDU-KD"),(IF($O$3="RAB NON MDU","PLN KD",G82*F82)),0)</f>
        <v>0</v>
      </c>
      <c r="I82" s="318">
        <f ca="1">IF(D82="HDW",G82*F82,0)</f>
        <v>0</v>
      </c>
      <c r="J82" s="318">
        <f ca="1">IF(D82="JASA",G82*F82,0)</f>
        <v>0</v>
      </c>
      <c r="K82" s="319">
        <f ca="1">SUM(H82:J82)</f>
        <v>0</v>
      </c>
    </row>
    <row r="83" spans="1:22">
      <c r="B83" s="332">
        <v>1</v>
      </c>
      <c r="C83" s="333" t="s">
        <v>1091</v>
      </c>
      <c r="D83" s="334" t="str">
        <f ca="1">IF(ISERROR(OFFSET('HARGA SATUAN'!$D$6,MATCH(RAB!C83,'HARGA SATUAN'!$C$7:$C$1492,0),0)),"",OFFSET('HARGA SATUAN'!$D$6,MATCH(RAB!C83,'HARGA SATUAN'!$C$7:$C$1492,0),0))</f>
        <v>JASA</v>
      </c>
      <c r="E83" s="335" t="str">
        <f ca="1">IF(ISERROR(OFFSET('HARGA SATUAN'!$E$6,MATCH(RAB!C83,'HARGA SATUAN'!$C$7:$C$1492,0),0)),"",OFFSET('HARGA SATUAN'!$E$6,MATCH(RAB!C83,'HARGA SATUAN'!$C$7:$C$1492,0),0))</f>
        <v>Lot</v>
      </c>
      <c r="F83" s="336">
        <v>1</v>
      </c>
      <c r="G83" s="337">
        <f ca="1">IF(ISERROR(OFFSET('HARGA SATUAN'!$I$6,MATCH(RAB!C83,'HARGA SATUAN'!$C$7:$C$1492,0),0)),0,OFFSET('HARGA SATUAN'!$I$6,MATCH(RAB!C83,'HARGA SATUAN'!$C$7:$C$1492,0),0))</f>
        <v>2.5000000000000001E-2</v>
      </c>
      <c r="H83" s="338"/>
      <c r="I83" s="338"/>
      <c r="J83" s="338">
        <f ca="1">SUM(K15:K81)*G83</f>
        <v>1895635.7750000001</v>
      </c>
      <c r="K83" s="339">
        <f ca="1">SUM(H83:J83)</f>
        <v>1895635.7750000001</v>
      </c>
    </row>
    <row r="84" spans="1:22">
      <c r="B84" s="340"/>
      <c r="C84" s="341"/>
      <c r="D84" s="315" t="str">
        <f ca="1">IF(ISERROR(OFFSET('HARGA SATUAN'!$D$6,MATCH(RAB!C84,'HARGA SATUAN'!$C$7:$C$1492,0),0)),"",OFFSET('HARGA SATUAN'!$D$6,MATCH(RAB!C84,'HARGA SATUAN'!$C$7:$C$1492,0),0))</f>
        <v/>
      </c>
      <c r="E84" s="316" t="str">
        <f ca="1">IF(ISERROR(OFFSET('HARGA SATUAN'!$E$6,MATCH(RAB!C84,'HARGA SATUAN'!$C$7:$C$1492,0),0)),"",OFFSET('HARGA SATUAN'!$E$6,MATCH(RAB!C84,'HARGA SATUAN'!$C$7:$C$1492,0),0))</f>
        <v/>
      </c>
      <c r="F84" s="331"/>
      <c r="G84" s="317" t="str">
        <f ca="1">IF(ISERROR(OFFSET('HARGA SATUAN'!$I$6,MATCH(RAB!C84,'HARGA SATUAN'!$C$7:$C$1492,0),0)),"",OFFSET('HARGA SATUAN'!$I$6,MATCH(RAB!C84,'HARGA SATUAN'!$C$7:$C$1492,0),0))</f>
        <v/>
      </c>
      <c r="H84" s="318">
        <f ca="1">IF(OR(D84="MDU",D84="MDU-KD"),IF(G84="PLN",0,G84*F84),0)</f>
        <v>0</v>
      </c>
      <c r="I84" s="318">
        <f ca="1">IF(D84="HDW",IF(G84="PLN",0,G84*F84),0)</f>
        <v>0</v>
      </c>
      <c r="J84" s="318">
        <f ca="1">IF(D84="JASA",IF(G84="PLN",0,G84*F84),0)</f>
        <v>0</v>
      </c>
      <c r="K84" s="319">
        <f ca="1">SUM(H84:J84)</f>
        <v>0</v>
      </c>
    </row>
    <row r="85" spans="1:22" ht="15.75" thickBot="1">
      <c r="B85" s="342"/>
      <c r="C85" s="343"/>
      <c r="D85" s="344"/>
      <c r="E85" s="345"/>
      <c r="F85" s="345"/>
      <c r="G85" s="345"/>
      <c r="H85" s="346"/>
      <c r="I85" s="346"/>
      <c r="J85" s="346"/>
      <c r="K85" s="347"/>
    </row>
    <row r="86" spans="1:22">
      <c r="B86" s="348"/>
      <c r="C86" s="559" t="s">
        <v>1008</v>
      </c>
      <c r="D86" s="559"/>
      <c r="E86" s="559"/>
      <c r="F86" s="559"/>
      <c r="G86" s="349" t="s">
        <v>9</v>
      </c>
      <c r="H86" s="350">
        <f ca="1">SUM(H14:H84)</f>
        <v>58209650</v>
      </c>
      <c r="I86" s="350">
        <f ca="1">SUM(I14:I84)</f>
        <v>15057551</v>
      </c>
      <c r="J86" s="350">
        <f ca="1">SUM(J14:J84)</f>
        <v>4453865.7750000004</v>
      </c>
      <c r="K86" s="350">
        <f ca="1">SUM(K14:K84)</f>
        <v>77721066.775000006</v>
      </c>
    </row>
    <row r="87" spans="1:22">
      <c r="B87" s="351"/>
      <c r="C87" s="542" t="s">
        <v>1458</v>
      </c>
      <c r="D87" s="542"/>
      <c r="E87" s="542"/>
      <c r="F87" s="542"/>
      <c r="G87" s="352" t="s">
        <v>9</v>
      </c>
      <c r="H87" s="353">
        <f ca="1">H86*0.11</f>
        <v>6403061.5</v>
      </c>
      <c r="I87" s="353">
        <f ca="1">I86*0.11</f>
        <v>1656330.61</v>
      </c>
      <c r="J87" s="353">
        <f ca="1">J86*0.11</f>
        <v>489925.23525000003</v>
      </c>
      <c r="K87" s="353">
        <f ca="1">K86*0.11</f>
        <v>8549317.3452500012</v>
      </c>
    </row>
    <row r="88" spans="1:22" ht="15.75" thickBot="1">
      <c r="B88" s="351"/>
      <c r="C88" s="541" t="s">
        <v>463</v>
      </c>
      <c r="D88" s="541"/>
      <c r="E88" s="541"/>
      <c r="F88" s="541"/>
      <c r="G88" s="354" t="s">
        <v>9</v>
      </c>
      <c r="H88" s="355">
        <f ca="1">SUM(H86:H87)</f>
        <v>64612711.5</v>
      </c>
      <c r="I88" s="355">
        <f ca="1">SUM(I86:I87)</f>
        <v>16713881.609999999</v>
      </c>
      <c r="J88" s="354">
        <f ca="1">SUM(J86:J87)</f>
        <v>4943791.0102500003</v>
      </c>
      <c r="K88" s="354">
        <f ca="1">SUM(K86:K87)</f>
        <v>86270384.120250002</v>
      </c>
      <c r="M88" s="430"/>
    </row>
    <row r="89" spans="1:22">
      <c r="B89" s="543" t="str">
        <f ca="1">"Terbilang : "&amp;PROPER(IF(K88=0,"nol",IF(K8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8),"000000000000000"),1,3)=0,"",MID(TEXT(ABS(K88),"000000000000000"),1,1)&amp;" ratus "&amp;MID(TEXT(ABS(K88),"000000000000000"),2,1)&amp;" puluh "&amp;MID(TEXT(ABS(K88),"000000000000000"),3,1)&amp;" trilyun ")&amp; IF(--MID(TEXT(ABS(K88),"000000000000000"),4,3)=0,"",MID(TEXT(ABS(K88),"000000000000000"),4,1)&amp;" ratus "&amp;MID(TEXT(ABS(K88),"000000000000000"),5,1)&amp;" puluh "&amp;MID(TEXT(ABS(K88),"000000000000000"),6,1)&amp;" milyar ")&amp; IF(--MID(TEXT(ABS(K88),"000000000000000"),7,3)=0,"",MID(TEXT(ABS(K88),"000000000000000"),7,1)&amp;" ratus "&amp;MID(TEXT(ABS(K88),"000000000000000"),8,1)&amp;" puluh "&amp;MID(TEXT(ABS(K88),"000000000000000"),9,1)&amp;" juta ")&amp; IF(--MID(TEXT(ABS(K88),"000000000000000"),10,3)=0,"",IF(--MID(TEXT(ABS(K88),"000000000000000"),10,3)=1,"*",MID(TEXT(ABS(K88),"000000000000000"),10,1)&amp;" ratus "&amp;MID(TEXT(ABS(K88),"000000000000000"),11,1)&amp;" puluh ")&amp;MID(TEXT(ABS(K88),"000000000000000"),12,1)&amp;" ribu ")&amp; IF(--MID(TEXT(ABS(K88),"000000000000000"),13,3)=0,"",MID(TEXT(ABS(K88),"000000000000000"),13,1)&amp;" ratus "&amp;MID(TEXT(ABS(K88),"000000000000000"),14,1)&amp;" puluh "&amp;MID(TEXT(ABS(K8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elapan Puluh Enam Juta Dua Ratus Tujuh Puluh Ribu Tiga Ratus Delapan Puluh Empat Rupiah</v>
      </c>
      <c r="C89" s="544"/>
      <c r="D89" s="544"/>
      <c r="E89" s="544"/>
      <c r="F89" s="544"/>
      <c r="G89" s="544"/>
      <c r="H89" s="544"/>
      <c r="I89" s="544"/>
      <c r="J89" s="544"/>
      <c r="K89" s="545"/>
    </row>
    <row r="90" spans="1:22">
      <c r="B90" s="546"/>
      <c r="C90" s="547"/>
      <c r="D90" s="547"/>
      <c r="E90" s="547"/>
      <c r="F90" s="547"/>
      <c r="G90" s="547"/>
      <c r="H90" s="547"/>
      <c r="I90" s="547"/>
      <c r="J90" s="547"/>
      <c r="K90" s="548"/>
    </row>
    <row r="91" spans="1:22" ht="15.75" thickBot="1">
      <c r="B91" s="356" t="str">
        <f>"Harga yang dipakai adalah "&amp;'HARGA SATUAN'!I5&amp;""</f>
        <v>Harga yang dipakai adalah RAB HSS 2023</v>
      </c>
      <c r="C91" s="357"/>
      <c r="D91" s="358"/>
      <c r="E91" s="358"/>
      <c r="F91" s="358"/>
      <c r="G91" s="359"/>
      <c r="H91" s="359"/>
      <c r="I91" s="359"/>
      <c r="J91" s="359"/>
      <c r="K91" s="360"/>
    </row>
    <row r="92" spans="1:22">
      <c r="C92" s="361"/>
      <c r="E92" s="363"/>
      <c r="F92" s="363"/>
      <c r="G92" s="363"/>
    </row>
    <row r="93" spans="1:22">
      <c r="C93" s="295"/>
      <c r="E93" s="363"/>
      <c r="F93" s="363"/>
      <c r="G93" s="363"/>
      <c r="H93" s="549"/>
      <c r="I93" s="549"/>
      <c r="J93" s="550"/>
      <c r="K93" s="550"/>
    </row>
    <row r="94" spans="1:22">
      <c r="C94" s="295"/>
      <c r="E94" s="363"/>
      <c r="F94" s="363"/>
      <c r="G94" s="363"/>
      <c r="H94" s="364"/>
      <c r="I94" s="540" t="s">
        <v>1620</v>
      </c>
      <c r="J94" s="540"/>
      <c r="K94" s="540"/>
    </row>
    <row r="95" spans="1:22">
      <c r="C95" s="295"/>
      <c r="E95" s="363"/>
      <c r="F95" s="363"/>
      <c r="G95" s="363"/>
      <c r="H95" s="364"/>
      <c r="I95" s="540" t="s">
        <v>1621</v>
      </c>
      <c r="J95" s="540"/>
      <c r="K95" s="540"/>
    </row>
    <row r="96" spans="1:22">
      <c r="C96" s="295"/>
      <c r="E96" s="363"/>
      <c r="F96" s="363"/>
      <c r="G96" s="363"/>
      <c r="H96" s="365"/>
      <c r="I96" s="366"/>
      <c r="J96" s="366"/>
      <c r="K96" s="366"/>
    </row>
    <row r="97" spans="3:11">
      <c r="C97" s="295"/>
      <c r="E97" s="363"/>
      <c r="F97" s="363"/>
      <c r="G97" s="363"/>
      <c r="H97" s="365"/>
      <c r="I97" s="365"/>
      <c r="J97" s="365"/>
      <c r="K97" s="365"/>
    </row>
    <row r="98" spans="3:11">
      <c r="C98" s="295"/>
      <c r="E98" s="363"/>
      <c r="F98" s="363"/>
      <c r="G98" s="363"/>
      <c r="H98" s="365"/>
      <c r="I98" s="365"/>
      <c r="J98" s="365"/>
      <c r="K98" s="365"/>
    </row>
    <row r="99" spans="3:11">
      <c r="C99" s="295"/>
      <c r="E99" s="363"/>
      <c r="F99" s="363"/>
      <c r="G99" s="363"/>
      <c r="H99" s="365"/>
      <c r="I99" s="365"/>
      <c r="J99" s="365"/>
      <c r="K99" s="365"/>
    </row>
    <row r="100" spans="3:11">
      <c r="C100" s="295"/>
      <c r="E100" s="363"/>
      <c r="F100" s="363"/>
      <c r="G100" s="363"/>
      <c r="H100" s="367"/>
      <c r="I100" s="540" t="s">
        <v>1622</v>
      </c>
      <c r="J100" s="540"/>
      <c r="K100" s="540"/>
    </row>
    <row r="101" spans="3:11">
      <c r="C101" s="361"/>
      <c r="E101" s="363"/>
      <c r="F101" s="363"/>
      <c r="G101" s="363"/>
      <c r="H101" s="365"/>
      <c r="I101" s="365"/>
      <c r="J101" s="365"/>
      <c r="K101" s="365"/>
    </row>
    <row r="102" spans="3:11">
      <c r="C102" s="361"/>
      <c r="E102" s="363"/>
      <c r="F102" s="363"/>
      <c r="G102" s="363"/>
      <c r="H102" s="365"/>
      <c r="I102" s="365"/>
      <c r="J102" s="365"/>
      <c r="K102" s="365"/>
    </row>
    <row r="103" spans="3:11">
      <c r="C103" s="361"/>
      <c r="E103" s="363"/>
      <c r="F103" s="363"/>
      <c r="G103" s="363"/>
      <c r="H103" s="365"/>
      <c r="I103" s="365"/>
      <c r="J103" s="365"/>
      <c r="K103" s="365"/>
    </row>
  </sheetData>
  <sheetProtection sort="0" autoFilter="0"/>
  <protectedRanges>
    <protectedRange sqref="F15" name="Range1_1_2_2"/>
    <protectedRange sqref="B64:C65 B63 B78:B81 B37:C62 B74 B34:B35 B21:C22 B16:B19 B75:C77 B68:C73 B66:B67 B28:C33 B27 B24:C26 B23" name="Range1_1_2"/>
    <protectedRange sqref="B15 C34:C35 B20:C20 C16:C19 B36:C36" name="Range1_6"/>
    <protectedRange sqref="C63" name="Range1_1_2_1"/>
    <protectedRange sqref="C81" name="Range1_1_2_6"/>
    <protectedRange sqref="C74" name="Range1_1_2_3"/>
    <protectedRange sqref="C67" name="Range1"/>
    <protectedRange sqref="C66" name="Range1_2"/>
    <protectedRange sqref="C79" name="Range1_1_2_2_1"/>
    <protectedRange sqref="C80" name="Range1_1_2_3_1"/>
    <protectedRange sqref="C27" name="Range1_1_3"/>
    <protectedRange sqref="C23" name="Range1_1_3_1"/>
  </protectedRanges>
  <mergeCells count="22">
    <mergeCell ref="O3:P4"/>
    <mergeCell ref="B4:K4"/>
    <mergeCell ref="C86:F86"/>
    <mergeCell ref="B11:B13"/>
    <mergeCell ref="C11:C13"/>
    <mergeCell ref="D11:D13"/>
    <mergeCell ref="E11:E13"/>
    <mergeCell ref="F11:F13"/>
    <mergeCell ref="G11:G13"/>
    <mergeCell ref="I12:I13"/>
    <mergeCell ref="I95:K95"/>
    <mergeCell ref="I100:K100"/>
    <mergeCell ref="C88:F88"/>
    <mergeCell ref="G6:K6"/>
    <mergeCell ref="I94:K94"/>
    <mergeCell ref="C87:F87"/>
    <mergeCell ref="B89:K90"/>
    <mergeCell ref="H93:K93"/>
    <mergeCell ref="H11:K11"/>
    <mergeCell ref="H12:H13"/>
    <mergeCell ref="J12:J13"/>
    <mergeCell ref="K12:K13"/>
  </mergeCells>
  <phoneticPr fontId="133" type="noConversion"/>
  <conditionalFormatting sqref="E1:E3 H12:I12 O13 G82:H82 E84:H84 E85:F85 H82:K85 E82:G83">
    <cfRule type="cellIs" dxfId="15" priority="935" stopIfTrue="1" operator="equal">
      <formula>0</formula>
    </cfRule>
  </conditionalFormatting>
  <conditionalFormatting sqref="E5:E81">
    <cfRule type="cellIs" dxfId="14" priority="17" stopIfTrue="1" operator="equal">
      <formula>0</formula>
    </cfRule>
  </conditionalFormatting>
  <conditionalFormatting sqref="F14:K18 F81:K81 G19:K80">
    <cfRule type="cellIs" dxfId="13" priority="12" stopIfTrue="1" operator="equal">
      <formula>0</formula>
    </cfRule>
  </conditionalFormatting>
  <conditionalFormatting sqref="G1:G5 G10:G13">
    <cfRule type="cellIs" dxfId="12" priority="11" stopIfTrue="1" operator="equal">
      <formula>0</formula>
    </cfRule>
  </conditionalFormatting>
  <conditionalFormatting sqref="G84:G65550 E89:E65550">
    <cfRule type="cellIs" dxfId="11" priority="69" stopIfTrue="1" operator="equal">
      <formula>0</formula>
    </cfRule>
  </conditionalFormatting>
  <conditionalFormatting sqref="S14:V81">
    <cfRule type="cellIs" dxfId="10" priority="25" stopIfTrue="1" operator="equal">
      <formula>0</formula>
    </cfRule>
  </conditionalFormatting>
  <conditionalFormatting sqref="G6:G9">
    <cfRule type="cellIs" dxfId="9" priority="10" stopIfTrue="1" operator="equal">
      <formula>0</formula>
    </cfRule>
  </conditionalFormatting>
  <conditionalFormatting sqref="C15">
    <cfRule type="cellIs" dxfId="8" priority="9" operator="equal">
      <formula>0</formula>
    </cfRule>
  </conditionalFormatting>
  <conditionalFormatting sqref="C24">
    <cfRule type="cellIs" dxfId="7" priority="7" operator="equal">
      <formula>0</formula>
    </cfRule>
  </conditionalFormatting>
  <conditionalFormatting sqref="C66:C67">
    <cfRule type="cellIs" dxfId="6" priority="8" operator="equal">
      <formula>0</formula>
    </cfRule>
  </conditionalFormatting>
  <conditionalFormatting sqref="C78:C81">
    <cfRule type="cellIs" dxfId="5" priority="6" operator="equal">
      <formula>0</formula>
    </cfRule>
  </conditionalFormatting>
  <conditionalFormatting sqref="C71">
    <cfRule type="cellIs" dxfId="4" priority="5" operator="equal">
      <formula>0</formula>
    </cfRule>
  </conditionalFormatting>
  <conditionalFormatting sqref="F22:F80">
    <cfRule type="cellIs" dxfId="3" priority="3" stopIfTrue="1" operator="equal">
      <formula>0</formula>
    </cfRule>
  </conditionalFormatting>
  <conditionalFormatting sqref="F19:F21">
    <cfRule type="cellIs" dxfId="2" priority="4" stopIfTrue="1" operator="equal">
      <formula>0</formula>
    </cfRule>
  </conditionalFormatting>
  <conditionalFormatting sqref="C27">
    <cfRule type="cellIs" dxfId="1" priority="2" operator="equal">
      <formula>0</formula>
    </cfRule>
  </conditionalFormatting>
  <conditionalFormatting sqref="C23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H14:K85 F16:F81 C21:C22"/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PETA (2)</vt:lpstr>
      <vt:lpstr>SLD  (2)</vt:lpstr>
      <vt:lpstr>GAMBAR </vt:lpstr>
      <vt:lpstr>PDL</vt:lpstr>
      <vt:lpstr>'GAMBAR '!Print_Area</vt:lpstr>
      <vt:lpstr>'HARGA SATUAN'!Print_Area</vt:lpstr>
      <vt:lpstr>KKF!Print_Area</vt:lpstr>
      <vt:lpstr>KKO!Print_Area</vt:lpstr>
      <vt:lpstr>'PETA (2)'!Print_Area</vt:lpstr>
      <vt:lpstr>RAB!Print_Area</vt:lpstr>
      <vt:lpstr>'REKAP MATERIAL'!Print_Area</vt:lpstr>
      <vt:lpstr>'REKAP MDU'!Print_Area</vt:lpstr>
      <vt:lpstr>'REKAP TIANG'!Print_Area</vt:lpstr>
      <vt:lpstr>'SLD  (2)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DHITA AYU DAMAYANTI</cp:lastModifiedBy>
  <cp:lastPrinted>2023-02-27T08:00:50Z</cp:lastPrinted>
  <dcterms:created xsi:type="dcterms:W3CDTF">2011-02-06T11:57:38Z</dcterms:created>
  <dcterms:modified xsi:type="dcterms:W3CDTF">2023-09-29T06:28:11Z</dcterms:modified>
</cp:coreProperties>
</file>